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70" s="1">
        <v>44597</v>
      </c>
      <c r="H19670" s="1" t="str">
        <f t="shared" si="307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 s="2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71" s="1">
        <v>44597</v>
      </c>
      <c r="H19671" s="1" t="str">
        <f t="shared" si="307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 s="2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72" s="1">
        <v>44597</v>
      </c>
      <c r="H19672" s="1" t="str">
        <f t="shared" si="307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 s="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73" s="1">
        <v>44597</v>
      </c>
      <c r="H19673" s="1" t="str">
        <f t="shared" si="307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 s="2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74" s="1">
        <v>44597</v>
      </c>
      <c r="H19674" s="1" t="str">
        <f t="shared" si="307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 s="2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75" s="1">
        <v>44597</v>
      </c>
      <c r="H19675" s="1" t="str">
        <f t="shared" si="307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 s="2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76" s="1">
        <v>44597</v>
      </c>
      <c r="H19676" s="1" t="str">
        <f t="shared" si="307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 s="2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77" s="1">
        <v>44597</v>
      </c>
      <c r="H19677" s="1" t="str">
        <f t="shared" si="307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 s="2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78" s="1">
        <v>44597</v>
      </c>
      <c r="H19678" s="1" t="str">
        <f t="shared" si="307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 s="2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79" s="1">
        <v>44597</v>
      </c>
      <c r="H19679" s="1" t="str">
        <f t="shared" si="307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 s="2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80" s="1">
        <v>44597</v>
      </c>
      <c r="H19680" s="1" t="str">
        <f t="shared" si="307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 s="2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81" s="1">
        <v>44597</v>
      </c>
      <c r="H19681" s="1" t="str">
        <f t="shared" si="307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 s="2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82" s="1">
        <v>44597</v>
      </c>
      <c r="H19682" s="1" t="str">
        <f t="shared" si="307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 s="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83" s="1">
        <v>44597</v>
      </c>
      <c r="H19683" s="1" t="str">
        <f t="shared" si="307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 s="2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84" s="1">
        <v>44597</v>
      </c>
      <c r="H19684" s="1" t="str">
        <f t="shared" si="307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 s="2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85" s="1">
        <v>44597</v>
      </c>
      <c r="H19685" s="1" t="str">
        <f t="shared" si="307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 s="2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86" s="1">
        <v>44597</v>
      </c>
      <c r="H19686" s="1" t="str">
        <f t="shared" si="307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 s="2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87" s="1">
        <v>44597</v>
      </c>
      <c r="H19687" s="1" t="str">
        <f t="shared" si="307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 s="2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88" s="1">
        <v>44597</v>
      </c>
      <c r="H19688" s="1" t="str">
        <f t="shared" si="307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 s="2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89" s="1">
        <v>44597</v>
      </c>
      <c r="H19689" s="1" t="str">
        <f t="shared" si="307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1</v>
      </c>
      <c r="O19689" t="s">
        <v>26</v>
      </c>
      <c r="P19689" s="2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90" s="1">
        <v>44597</v>
      </c>
      <c r="H19690" s="1" t="str">
        <f t="shared" si="307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 s="2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91" s="1">
        <v>44597</v>
      </c>
      <c r="H19691" s="1" t="str">
        <f t="shared" si="307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51</v>
      </c>
      <c r="N19691">
        <v>1</v>
      </c>
      <c r="O19691" t="s">
        <v>26</v>
      </c>
      <c r="P19691" s="2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92" s="1">
        <v>44597</v>
      </c>
      <c r="H19692" s="1" t="str">
        <f t="shared" si="307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 s="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93" s="1">
        <v>44597</v>
      </c>
      <c r="H19693" s="1" t="str">
        <f t="shared" si="307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51</v>
      </c>
      <c r="N19693">
        <v>1</v>
      </c>
      <c r="O19693" t="s">
        <v>26</v>
      </c>
      <c r="P19693" s="2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94" s="1">
        <v>44597</v>
      </c>
      <c r="H19694" s="1" t="str">
        <f t="shared" si="307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 s="2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95" s="1">
        <v>44597</v>
      </c>
      <c r="H19695" s="1" t="str">
        <f t="shared" si="307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 s="2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96" s="1">
        <v>44597</v>
      </c>
      <c r="H19696" s="1" t="str">
        <f t="shared" si="307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 s="2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97" s="1">
        <v>44597</v>
      </c>
      <c r="H19697" s="1" t="str">
        <f t="shared" si="307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 s="2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98" s="1">
        <v>44597</v>
      </c>
      <c r="H19698" s="1" t="str">
        <f t="shared" si="307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 s="2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99" s="1">
        <v>44597</v>
      </c>
      <c r="H19699" s="1" t="str">
        <f t="shared" si="307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51</v>
      </c>
      <c r="N19699">
        <v>1</v>
      </c>
      <c r="O19699" t="s">
        <v>26</v>
      </c>
      <c r="P19699" s="2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00" s="1">
        <v>44597</v>
      </c>
      <c r="H19700" s="1" t="str">
        <f t="shared" si="307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 s="2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01" s="1">
        <v>44597</v>
      </c>
      <c r="H19701" s="1" t="str">
        <f t="shared" si="307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 s="2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02" s="1">
        <v>44597</v>
      </c>
      <c r="H19702" s="1" t="str">
        <f t="shared" si="307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 s="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03" s="1">
        <v>44597</v>
      </c>
      <c r="H19703" s="1" t="str">
        <f t="shared" si="307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 s="2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04" s="1">
        <v>44597</v>
      </c>
      <c r="H19704" s="1" t="str">
        <f t="shared" si="307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 s="2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05" s="1">
        <v>44597</v>
      </c>
      <c r="H19705" s="1" t="str">
        <f t="shared" si="307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 s="2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06" s="1">
        <v>44597</v>
      </c>
      <c r="H19706" s="1" t="str">
        <f t="shared" si="307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 s="2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07" s="1">
        <v>44597</v>
      </c>
      <c r="H19707" s="1" t="str">
        <f t="shared" si="307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 s="2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08" s="1">
        <v>44597</v>
      </c>
      <c r="H19708" s="1" t="str">
        <f t="shared" si="307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 s="2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09" s="1">
        <v>44597</v>
      </c>
      <c r="H19709" s="1" t="str">
        <f t="shared" si="307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 s="2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10" s="1">
        <v>44597</v>
      </c>
      <c r="H19710" s="1" t="str">
        <f t="shared" si="307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 s="2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11" s="1">
        <v>44597</v>
      </c>
      <c r="H19711" s="1" t="str">
        <f t="shared" si="307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 s="2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12" s="1">
        <v>44597</v>
      </c>
      <c r="H19712" s="1" t="str">
        <f t="shared" si="307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 s="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13" s="1">
        <v>44597</v>
      </c>
      <c r="H19713" s="1" t="str">
        <f t="shared" si="307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 s="2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14" s="1">
        <v>44597</v>
      </c>
      <c r="H19714" s="1" t="str">
        <f t="shared" ref="H19714:H19777" si="308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51</v>
      </c>
      <c r="N19714">
        <v>1</v>
      </c>
      <c r="O19714" t="s">
        <v>26</v>
      </c>
      <c r="P19714" s="2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15" s="1">
        <v>44597</v>
      </c>
      <c r="H19715" s="1" t="str">
        <f t="shared" si="308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 s="2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16" s="1">
        <v>44597</v>
      </c>
      <c r="H19716" s="1" t="str">
        <f t="shared" si="308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 s="2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17" s="1">
        <v>44597</v>
      </c>
      <c r="H19717" s="1" t="str">
        <f t="shared" si="308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 s="2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18" s="1">
        <v>44597</v>
      </c>
      <c r="H19718" s="1" t="str">
        <f t="shared" si="308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 s="2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19" s="1">
        <v>44597</v>
      </c>
      <c r="H19719" s="1" t="str">
        <f t="shared" si="308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 s="2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20" s="1">
        <v>44597</v>
      </c>
      <c r="H19720" s="1" t="str">
        <f t="shared" si="308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51</v>
      </c>
      <c r="N19720">
        <v>1</v>
      </c>
      <c r="O19720" t="s">
        <v>26</v>
      </c>
      <c r="P19720" s="2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21" s="1">
        <v>44597</v>
      </c>
      <c r="H19721" s="1" t="str">
        <f t="shared" si="308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 s="2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22" s="1">
        <v>44597</v>
      </c>
      <c r="H19722" s="1" t="str">
        <f t="shared" si="308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 s="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23" s="1">
        <v>44597</v>
      </c>
      <c r="H19723" s="1" t="str">
        <f t="shared" si="308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 s="2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24" s="1">
        <v>44597</v>
      </c>
      <c r="H19724" s="1" t="str">
        <f t="shared" si="308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 s="2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25" s="1">
        <v>44597</v>
      </c>
      <c r="H19725" s="1" t="str">
        <f t="shared" si="308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51</v>
      </c>
      <c r="N19725">
        <v>1</v>
      </c>
      <c r="O19725" t="s">
        <v>26</v>
      </c>
      <c r="P19725" s="2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26" s="1">
        <v>44597</v>
      </c>
      <c r="H19726" s="1" t="str">
        <f t="shared" si="308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 s="2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27" s="1">
        <v>44597</v>
      </c>
      <c r="H19727" s="1" t="str">
        <f t="shared" si="308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 s="2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28" s="1">
        <v>44597</v>
      </c>
      <c r="H19728" s="1" t="str">
        <f t="shared" si="308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51</v>
      </c>
      <c r="N19728">
        <v>1</v>
      </c>
      <c r="O19728" t="s">
        <v>26</v>
      </c>
      <c r="P19728" s="2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29" s="1">
        <v>44597</v>
      </c>
      <c r="H19729" s="1" t="str">
        <f t="shared" si="308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 s="2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30" s="1">
        <v>44597</v>
      </c>
      <c r="H19730" s="1" t="str">
        <f t="shared" si="308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 s="2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31" s="1">
        <v>44597</v>
      </c>
      <c r="H19731" s="1" t="str">
        <f t="shared" si="308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 s="2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32" s="1">
        <v>44597</v>
      </c>
      <c r="H19732" s="1" t="str">
        <f t="shared" si="308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51</v>
      </c>
      <c r="N19732">
        <v>1</v>
      </c>
      <c r="O19732" t="s">
        <v>26</v>
      </c>
      <c r="P19732" s="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33" s="1">
        <v>44597</v>
      </c>
      <c r="H19733" s="1" t="str">
        <f t="shared" si="308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 s="2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34" s="1">
        <v>44597</v>
      </c>
      <c r="H19734" s="1" t="str">
        <f t="shared" si="308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51</v>
      </c>
      <c r="N19734">
        <v>1</v>
      </c>
      <c r="O19734" t="s">
        <v>26</v>
      </c>
      <c r="P19734" s="2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35" s="1">
        <v>44597</v>
      </c>
      <c r="H19735" s="1" t="str">
        <f t="shared" si="308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 s="2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36" s="1">
        <v>44597</v>
      </c>
      <c r="H19736" s="1" t="str">
        <f t="shared" si="308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 s="2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37" s="1">
        <v>44597</v>
      </c>
      <c r="H19737" s="1" t="str">
        <f t="shared" si="308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 s="2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38" s="1">
        <v>44597</v>
      </c>
      <c r="H19738" s="1" t="str">
        <f t="shared" si="308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51</v>
      </c>
      <c r="N19738">
        <v>1</v>
      </c>
      <c r="O19738" t="s">
        <v>26</v>
      </c>
      <c r="P19738" s="2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39" s="1">
        <v>44597</v>
      </c>
      <c r="H19739" s="1" t="str">
        <f t="shared" si="308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51</v>
      </c>
      <c r="N19739">
        <v>1</v>
      </c>
      <c r="O19739" t="s">
        <v>26</v>
      </c>
      <c r="P19739" s="2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40" s="1">
        <v>44597</v>
      </c>
      <c r="H19740" s="1" t="str">
        <f t="shared" si="308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 s="2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41" s="1">
        <v>44597</v>
      </c>
      <c r="H19741" s="1" t="str">
        <f t="shared" si="308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 s="2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42" s="1">
        <v>44597</v>
      </c>
      <c r="H19742" s="1" t="str">
        <f t="shared" si="308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 s="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43" s="1">
        <v>44597</v>
      </c>
      <c r="H19743" s="1" t="str">
        <f t="shared" si="308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 s="2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44" s="1">
        <v>44597</v>
      </c>
      <c r="H19744" s="1" t="str">
        <f t="shared" si="308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51</v>
      </c>
      <c r="N19744">
        <v>1</v>
      </c>
      <c r="O19744" t="s">
        <v>26</v>
      </c>
      <c r="P19744" s="2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45" s="1">
        <v>44597</v>
      </c>
      <c r="H19745" s="1" t="str">
        <f t="shared" si="308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51</v>
      </c>
      <c r="N19745">
        <v>1</v>
      </c>
      <c r="O19745" t="s">
        <v>26</v>
      </c>
      <c r="P19745" s="2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46" s="1">
        <v>44597</v>
      </c>
      <c r="H19746" s="1" t="str">
        <f t="shared" si="308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 s="2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47" s="1">
        <v>44597</v>
      </c>
      <c r="H19747" s="1" t="str">
        <f t="shared" si="308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51</v>
      </c>
      <c r="N19747">
        <v>1</v>
      </c>
      <c r="O19747" t="s">
        <v>26</v>
      </c>
      <c r="P19747" s="2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48" s="1">
        <v>44597</v>
      </c>
      <c r="H19748" s="1" t="str">
        <f t="shared" si="308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 s="2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49" s="1">
        <v>44597</v>
      </c>
      <c r="H19749" s="1" t="str">
        <f t="shared" si="308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 s="2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50" s="1">
        <v>44597</v>
      </c>
      <c r="H19750" s="1" t="str">
        <f t="shared" si="308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 s="2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51" s="1">
        <v>44597</v>
      </c>
      <c r="H19751" s="1" t="str">
        <f t="shared" si="308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 s="2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52" s="1">
        <v>44597</v>
      </c>
      <c r="H19752" s="1" t="str">
        <f t="shared" si="308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51</v>
      </c>
      <c r="N19752">
        <v>1</v>
      </c>
      <c r="O19752" t="s">
        <v>26</v>
      </c>
      <c r="P19752" s="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53" s="1">
        <v>44597</v>
      </c>
      <c r="H19753" s="1" t="str">
        <f t="shared" si="308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 s="2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54" s="1">
        <v>44597</v>
      </c>
      <c r="H19754" s="1" t="str">
        <f t="shared" si="308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 s="2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55" s="1">
        <v>44597</v>
      </c>
      <c r="H19755" s="1" t="str">
        <f t="shared" si="308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 s="2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56" s="1">
        <v>44597</v>
      </c>
      <c r="H19756" s="1" t="str">
        <f t="shared" si="308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 s="2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57" s="1">
        <v>44597</v>
      </c>
      <c r="H19757" s="1" t="str">
        <f t="shared" si="308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 s="2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58" s="1">
        <v>44597</v>
      </c>
      <c r="H19758" s="1" t="str">
        <f t="shared" si="308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 s="2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59" s="1">
        <v>44597</v>
      </c>
      <c r="H19759" s="1" t="str">
        <f t="shared" si="308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 s="2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60" s="1">
        <v>44597</v>
      </c>
      <c r="H19760" s="1" t="str">
        <f t="shared" si="308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 s="2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61" s="1">
        <v>44597</v>
      </c>
      <c r="H19761" s="1" t="str">
        <f t="shared" si="308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 s="2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62" s="1">
        <v>44597</v>
      </c>
      <c r="H19762" s="1" t="str">
        <f t="shared" si="308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 s="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63" s="1">
        <v>44597</v>
      </c>
      <c r="H19763" s="1" t="str">
        <f t="shared" si="308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 s="2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64" s="1">
        <v>44597</v>
      </c>
      <c r="H19764" s="1" t="str">
        <f t="shared" si="308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 s="2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65" s="1">
        <v>44597</v>
      </c>
      <c r="H19765" s="1" t="str">
        <f t="shared" si="308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 s="2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66" s="1">
        <v>44597</v>
      </c>
      <c r="H19766" s="1" t="str">
        <f t="shared" si="308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 s="2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67" s="1">
        <v>44597</v>
      </c>
      <c r="H19767" s="1" t="str">
        <f t="shared" si="308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 s="2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68" s="1">
        <v>44597</v>
      </c>
      <c r="H19768" s="1" t="str">
        <f t="shared" si="308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 s="2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69" s="1">
        <v>44597</v>
      </c>
      <c r="H19769" s="1" t="str">
        <f t="shared" si="308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51</v>
      </c>
      <c r="N19769">
        <v>1</v>
      </c>
      <c r="O19769" t="s">
        <v>26</v>
      </c>
      <c r="P19769" s="2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70" s="1">
        <v>44597</v>
      </c>
      <c r="H19770" s="1" t="str">
        <f t="shared" si="308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 s="2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71" s="1">
        <v>44597</v>
      </c>
      <c r="H19771" s="1" t="str">
        <f t="shared" si="308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 s="2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72" s="1">
        <v>44597</v>
      </c>
      <c r="H19772" s="1" t="str">
        <f t="shared" si="308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 s="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73" s="1">
        <v>44597</v>
      </c>
      <c r="H19773" s="1" t="str">
        <f t="shared" si="308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1</v>
      </c>
      <c r="O19773" t="s">
        <v>26</v>
      </c>
      <c r="P19773" s="2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74" s="1">
        <v>44597</v>
      </c>
      <c r="H19774" s="1" t="str">
        <f t="shared" si="308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 s="2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75" s="1">
        <v>44597</v>
      </c>
      <c r="H19775" s="1" t="str">
        <f t="shared" si="308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 s="2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76" s="1">
        <v>44597</v>
      </c>
      <c r="H19776" s="1" t="str">
        <f t="shared" si="308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 s="2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77" s="1">
        <v>44597</v>
      </c>
      <c r="H19777" s="1" t="str">
        <f t="shared" si="308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 s="2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78" s="1">
        <v>44597</v>
      </c>
      <c r="H19778" s="1" t="str">
        <f t="shared" ref="H19778:H19841" si="30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 s="2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79" s="1">
        <v>44597</v>
      </c>
      <c r="H19779" s="1" t="str">
        <f t="shared" si="30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 s="2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80" s="1">
        <v>44597</v>
      </c>
      <c r="H19780" s="1" t="str">
        <f t="shared" si="30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 s="2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81" s="1">
        <v>44597</v>
      </c>
      <c r="H19781" s="1" t="str">
        <f t="shared" si="30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51</v>
      </c>
      <c r="N19781">
        <v>1</v>
      </c>
      <c r="O19781" t="s">
        <v>26</v>
      </c>
      <c r="P19781" s="2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82" s="1">
        <v>44597</v>
      </c>
      <c r="H19782" s="1" t="str">
        <f t="shared" si="30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 s="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83" s="1">
        <v>44597</v>
      </c>
      <c r="H19783" s="1" t="str">
        <f t="shared" si="30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51</v>
      </c>
      <c r="N19783">
        <v>1</v>
      </c>
      <c r="O19783" t="s">
        <v>26</v>
      </c>
      <c r="P19783" s="2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84" s="1">
        <v>44597</v>
      </c>
      <c r="H19784" s="1" t="str">
        <f t="shared" si="30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 s="2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85" s="1">
        <v>44597</v>
      </c>
      <c r="H19785" s="1" t="str">
        <f t="shared" si="30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51</v>
      </c>
      <c r="N19785">
        <v>1</v>
      </c>
      <c r="O19785" t="s">
        <v>26</v>
      </c>
      <c r="P19785" s="2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86" s="1">
        <v>44597</v>
      </c>
      <c r="H19786" s="1" t="str">
        <f t="shared" si="30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 s="2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87" s="1">
        <v>44597</v>
      </c>
      <c r="H19787" s="1" t="str">
        <f t="shared" si="30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 s="2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88" s="1">
        <v>44597</v>
      </c>
      <c r="H19788" s="1" t="str">
        <f t="shared" si="30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 s="2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89" s="1">
        <v>44597</v>
      </c>
      <c r="H19789" s="1" t="str">
        <f t="shared" si="30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 s="2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90" s="1">
        <v>44597</v>
      </c>
      <c r="H19790" s="1" t="str">
        <f t="shared" si="30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 s="2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91" s="1">
        <v>44597</v>
      </c>
      <c r="H19791" s="1" t="str">
        <f t="shared" si="30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51</v>
      </c>
      <c r="N19791">
        <v>1</v>
      </c>
      <c r="O19791" t="s">
        <v>26</v>
      </c>
      <c r="P19791" s="2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92" s="1">
        <v>44597</v>
      </c>
      <c r="H19792" s="1" t="str">
        <f t="shared" si="30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51</v>
      </c>
      <c r="N19792">
        <v>1</v>
      </c>
      <c r="O19792" t="s">
        <v>26</v>
      </c>
      <c r="P19792" s="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93" s="1">
        <v>44597</v>
      </c>
      <c r="H19793" s="1" t="str">
        <f t="shared" si="30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 s="2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94" s="1">
        <v>44597</v>
      </c>
      <c r="H19794" s="1" t="str">
        <f t="shared" si="30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 s="2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95" s="1">
        <v>44597</v>
      </c>
      <c r="H19795" s="1" t="str">
        <f t="shared" si="30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 s="2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96" s="1">
        <v>44597</v>
      </c>
      <c r="H19796" s="1" t="str">
        <f t="shared" si="30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 s="2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97" s="1">
        <v>44597</v>
      </c>
      <c r="H19797" s="1" t="str">
        <f t="shared" si="30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 s="2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98" s="1">
        <v>44597</v>
      </c>
      <c r="H19798" s="1" t="str">
        <f t="shared" si="30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 s="2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99" s="1">
        <v>44597</v>
      </c>
      <c r="H19799" s="1" t="str">
        <f t="shared" si="30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 s="2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00" s="1">
        <v>44597</v>
      </c>
      <c r="H19800" s="1" t="str">
        <f t="shared" si="30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 s="2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01" s="1">
        <v>44597</v>
      </c>
      <c r="H19801" s="1" t="str">
        <f t="shared" si="30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 s="2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02" s="1">
        <v>44597</v>
      </c>
      <c r="H19802" s="1" t="str">
        <f t="shared" si="30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51</v>
      </c>
      <c r="N19802">
        <v>1</v>
      </c>
      <c r="O19802" t="s">
        <v>26</v>
      </c>
      <c r="P19802" s="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03" s="1">
        <v>44597</v>
      </c>
      <c r="H19803" s="1" t="str">
        <f t="shared" si="30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 s="2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04" s="1">
        <v>44597</v>
      </c>
      <c r="H19804" s="1" t="str">
        <f t="shared" si="30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 s="2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05" s="1">
        <v>44597</v>
      </c>
      <c r="H19805" s="1" t="str">
        <f t="shared" si="30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 s="2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06" s="1">
        <v>44597</v>
      </c>
      <c r="H19806" s="1" t="str">
        <f t="shared" si="30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 s="2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07" s="1">
        <v>44597</v>
      </c>
      <c r="H19807" s="1" t="str">
        <f t="shared" si="30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 s="2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08" s="1">
        <v>44597</v>
      </c>
      <c r="H19808" s="1" t="str">
        <f t="shared" si="30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 s="2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09" s="1">
        <v>44597</v>
      </c>
      <c r="H19809" s="1" t="str">
        <f t="shared" si="30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 s="2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810" s="1">
        <v>44597</v>
      </c>
      <c r="H19810" s="1" t="str">
        <f t="shared" si="30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51</v>
      </c>
      <c r="N19810">
        <v>1</v>
      </c>
      <c r="O19810" t="s">
        <v>26</v>
      </c>
      <c r="P19810" s="2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11" s="1">
        <v>44597</v>
      </c>
      <c r="H19811" s="1" t="str">
        <f t="shared" si="30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 s="2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812" s="1">
        <v>44597</v>
      </c>
      <c r="H19812" s="1" t="str">
        <f t="shared" si="30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51</v>
      </c>
      <c r="N19812">
        <v>1</v>
      </c>
      <c r="O19812" t="s">
        <v>26</v>
      </c>
      <c r="P19812" s="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13" s="1">
        <v>44597</v>
      </c>
      <c r="H19813" s="1" t="str">
        <f t="shared" si="30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51</v>
      </c>
      <c r="N19813">
        <v>1</v>
      </c>
      <c r="O19813" t="s">
        <v>26</v>
      </c>
      <c r="P19813" s="2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14" s="1">
        <v>44597</v>
      </c>
      <c r="H19814" s="1" t="str">
        <f t="shared" si="30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51</v>
      </c>
      <c r="N19814">
        <v>1</v>
      </c>
      <c r="O19814" t="s">
        <v>26</v>
      </c>
      <c r="P19814" s="2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15" s="1">
        <v>44597</v>
      </c>
      <c r="H19815" s="1" t="str">
        <f t="shared" si="30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 s="2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16" s="1">
        <v>44597</v>
      </c>
      <c r="H19816" s="1" t="str">
        <f t="shared" si="30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 s="2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17" s="1">
        <v>44597</v>
      </c>
      <c r="H19817" s="1" t="str">
        <f t="shared" si="30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 s="2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18" s="1">
        <v>44597</v>
      </c>
      <c r="H19818" s="1" t="str">
        <f t="shared" si="30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 s="2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19" s="1">
        <v>44597</v>
      </c>
      <c r="H19819" s="1" t="str">
        <f t="shared" si="30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 s="2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20" s="1">
        <v>44597</v>
      </c>
      <c r="H19820" s="1" t="str">
        <f t="shared" si="30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 s="2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21" s="1">
        <v>44597</v>
      </c>
      <c r="H19821" s="1" t="str">
        <f t="shared" si="30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 s="2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22" s="1">
        <v>44597</v>
      </c>
      <c r="H19822" s="1" t="str">
        <f t="shared" si="30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 s="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23" s="1">
        <v>44597</v>
      </c>
      <c r="H19823" s="1" t="str">
        <f t="shared" si="30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 s="2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24" s="1">
        <v>44597</v>
      </c>
      <c r="H19824" s="1" t="str">
        <f t="shared" si="30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 s="2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825" s="1">
        <v>44597</v>
      </c>
      <c r="H19825" s="1" t="str">
        <f t="shared" si="30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51</v>
      </c>
      <c r="N19825">
        <v>1</v>
      </c>
      <c r="O19825" t="s">
        <v>26</v>
      </c>
      <c r="P19825" s="2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26" s="1">
        <v>44597</v>
      </c>
      <c r="H19826" s="1" t="str">
        <f t="shared" si="30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51</v>
      </c>
      <c r="N19826">
        <v>1</v>
      </c>
      <c r="O19826" t="s">
        <v>26</v>
      </c>
      <c r="P19826" s="2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27" s="1">
        <v>44597</v>
      </c>
      <c r="H19827" s="1" t="str">
        <f t="shared" si="30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 s="2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28" s="1">
        <v>44597</v>
      </c>
      <c r="H19828" s="1" t="str">
        <f t="shared" si="30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 s="2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29" s="1">
        <v>44597</v>
      </c>
      <c r="H19829" s="1" t="str">
        <f t="shared" si="30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 s="2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30" s="1">
        <v>44597</v>
      </c>
      <c r="H19830" s="1" t="str">
        <f t="shared" si="30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 s="2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31" s="1">
        <v>44597</v>
      </c>
      <c r="H19831" s="1" t="str">
        <f t="shared" si="30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 s="2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32" s="1">
        <v>44597</v>
      </c>
      <c r="H19832" s="1" t="str">
        <f t="shared" si="30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 s="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33" s="1">
        <v>44597</v>
      </c>
      <c r="H19833" s="1" t="str">
        <f t="shared" si="30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 s="2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34" s="1">
        <v>44597</v>
      </c>
      <c r="H19834" s="1" t="str">
        <f t="shared" si="30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 s="2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35" s="1">
        <v>44597</v>
      </c>
      <c r="H19835" s="1" t="str">
        <f t="shared" si="30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 s="2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36" s="1">
        <v>44597</v>
      </c>
      <c r="H19836" s="1" t="str">
        <f t="shared" si="30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 s="2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37" s="1">
        <v>44597</v>
      </c>
      <c r="H19837" s="1" t="str">
        <f t="shared" si="30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 s="2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38" s="1">
        <v>44597</v>
      </c>
      <c r="H19838" s="1" t="str">
        <f t="shared" si="30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 s="2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39" s="1">
        <v>44597</v>
      </c>
      <c r="H19839" s="1" t="str">
        <f t="shared" si="30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 s="2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40" s="1">
        <v>44597</v>
      </c>
      <c r="H19840" s="1" t="str">
        <f t="shared" si="30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 s="2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41" s="1">
        <v>44597</v>
      </c>
      <c r="H19841" s="1" t="str">
        <f t="shared" si="30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 s="2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42" s="1">
        <v>44597</v>
      </c>
      <c r="H19842" s="1" t="str">
        <f t="shared" ref="H19842:H19905" si="310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51</v>
      </c>
      <c r="N19842">
        <v>1</v>
      </c>
      <c r="O19842" t="s">
        <v>26</v>
      </c>
      <c r="P19842" s="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43" s="1">
        <v>44597</v>
      </c>
      <c r="H19843" s="1" t="str">
        <f t="shared" si="310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 s="2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44" s="1">
        <v>44597</v>
      </c>
      <c r="H19844" s="1" t="str">
        <f t="shared" si="31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 s="2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45" s="1">
        <v>44597</v>
      </c>
      <c r="H19845" s="1" t="str">
        <f t="shared" si="31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 s="2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46" s="1">
        <v>44597</v>
      </c>
      <c r="H19846" s="1" t="str">
        <f t="shared" si="31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 s="2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47" s="1">
        <v>44597</v>
      </c>
      <c r="H19847" s="1" t="str">
        <f t="shared" si="31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 s="2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48" s="1">
        <v>44597</v>
      </c>
      <c r="H19848" s="1" t="str">
        <f t="shared" si="31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 s="2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49" s="1">
        <v>44597</v>
      </c>
      <c r="H19849" s="1" t="str">
        <f t="shared" si="31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 s="2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50" s="1">
        <v>44597</v>
      </c>
      <c r="H19850" s="1" t="str">
        <f t="shared" si="31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51</v>
      </c>
      <c r="N19850">
        <v>1</v>
      </c>
      <c r="O19850" t="s">
        <v>26</v>
      </c>
      <c r="P19850" s="2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51" s="1">
        <v>44597</v>
      </c>
      <c r="H19851" s="1" t="str">
        <f t="shared" si="31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 s="2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52" s="1">
        <v>44597</v>
      </c>
      <c r="H19852" s="1" t="str">
        <f t="shared" si="31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 s="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53" s="1">
        <v>44597</v>
      </c>
      <c r="H19853" s="1" t="str">
        <f t="shared" si="31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 s="2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54" s="1">
        <v>44597</v>
      </c>
      <c r="H19854" s="1" t="str">
        <f t="shared" si="31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 s="2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55" s="1">
        <v>44597</v>
      </c>
      <c r="H19855" s="1" t="str">
        <f t="shared" si="31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 s="2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56" s="1">
        <v>44597</v>
      </c>
      <c r="H19856" s="1" t="str">
        <f t="shared" si="31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 s="2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57" s="1">
        <v>44597</v>
      </c>
      <c r="H19857" s="1" t="str">
        <f t="shared" si="31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 s="2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58" s="1">
        <v>44597</v>
      </c>
      <c r="H19858" s="1" t="str">
        <f t="shared" si="31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 s="2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59" s="1">
        <v>44597</v>
      </c>
      <c r="H19859" s="1" t="str">
        <f t="shared" si="31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 s="2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60" s="1">
        <v>44597</v>
      </c>
      <c r="H19860" s="1" t="str">
        <f t="shared" si="31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 s="2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61" s="1">
        <v>44597</v>
      </c>
      <c r="H19861" s="1" t="str">
        <f t="shared" si="31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 s="2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62" s="1">
        <v>44597</v>
      </c>
      <c r="H19862" s="1" t="str">
        <f t="shared" si="31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 s="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63" s="1">
        <v>44597</v>
      </c>
      <c r="H19863" s="1" t="str">
        <f t="shared" si="31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 s="2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864" s="1">
        <v>44597</v>
      </c>
      <c r="H19864" s="1" t="str">
        <f t="shared" si="31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 s="2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65" s="1">
        <v>44597</v>
      </c>
      <c r="H19865" s="1" t="str">
        <f t="shared" si="31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 s="2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66" s="1">
        <v>44597</v>
      </c>
      <c r="H19866" s="1" t="str">
        <f t="shared" si="31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 s="2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67" s="1">
        <v>44597</v>
      </c>
      <c r="H19867" s="1" t="str">
        <f t="shared" si="31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 s="2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68" s="1">
        <v>44597</v>
      </c>
      <c r="H19868" s="1" t="str">
        <f t="shared" si="31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 s="2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69" s="1">
        <v>44597</v>
      </c>
      <c r="H19869" s="1" t="str">
        <f t="shared" si="31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 s="2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70" s="1">
        <v>44597</v>
      </c>
      <c r="H19870" s="1" t="str">
        <f t="shared" si="31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51</v>
      </c>
      <c r="N19870">
        <v>1</v>
      </c>
      <c r="O19870" t="s">
        <v>26</v>
      </c>
      <c r="P19870" s="2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71" s="1">
        <v>44597</v>
      </c>
      <c r="H19871" s="1" t="str">
        <f t="shared" si="31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 s="2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72" s="1">
        <v>44597</v>
      </c>
      <c r="H19872" s="1" t="str">
        <f t="shared" si="31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 s="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873" s="1">
        <v>44597</v>
      </c>
      <c r="H19873" s="1" t="str">
        <f t="shared" si="31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51</v>
      </c>
      <c r="N19873">
        <v>1</v>
      </c>
      <c r="O19873" t="s">
        <v>26</v>
      </c>
      <c r="P19873" s="2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74" s="1">
        <v>44597</v>
      </c>
      <c r="H19874" s="1" t="str">
        <f t="shared" si="31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 s="2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75" s="1">
        <v>44597</v>
      </c>
      <c r="H19875" s="1" t="str">
        <f t="shared" si="31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 s="2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76" s="1">
        <v>44597</v>
      </c>
      <c r="H19876" s="1" t="str">
        <f t="shared" si="31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 s="2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77" s="1">
        <v>44597</v>
      </c>
      <c r="H19877" s="1" t="str">
        <f t="shared" si="31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 s="2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78" s="1">
        <v>44597</v>
      </c>
      <c r="H19878" s="1" t="str">
        <f t="shared" si="31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51</v>
      </c>
      <c r="N19878">
        <v>1</v>
      </c>
      <c r="O19878" t="s">
        <v>26</v>
      </c>
      <c r="P19878" s="2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79" s="1">
        <v>44597</v>
      </c>
      <c r="H19879" s="1" t="str">
        <f t="shared" si="31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 s="2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80" s="1">
        <v>44597</v>
      </c>
      <c r="H19880" s="1" t="str">
        <f t="shared" si="31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 s="2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81" s="1">
        <v>44597</v>
      </c>
      <c r="H19881" s="1" t="str">
        <f t="shared" si="31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 s="2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82" s="1">
        <v>44597</v>
      </c>
      <c r="H19882" s="1" t="str">
        <f t="shared" si="31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 s="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83" s="1">
        <v>44597</v>
      </c>
      <c r="H19883" s="1" t="str">
        <f t="shared" si="31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51</v>
      </c>
      <c r="N19883">
        <v>1</v>
      </c>
      <c r="O19883" t="s">
        <v>26</v>
      </c>
      <c r="P19883" s="2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84" s="1">
        <v>44597</v>
      </c>
      <c r="H19884" s="1" t="str">
        <f t="shared" si="31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 s="2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85" s="1">
        <v>44597</v>
      </c>
      <c r="H19885" s="1" t="str">
        <f t="shared" si="31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51</v>
      </c>
      <c r="N19885">
        <v>1</v>
      </c>
      <c r="O19885" t="s">
        <v>26</v>
      </c>
      <c r="P19885" s="2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86" s="1">
        <v>44597</v>
      </c>
      <c r="H19886" s="1" t="str">
        <f t="shared" si="31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 s="2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87" s="1">
        <v>44597</v>
      </c>
      <c r="H19887" s="1" t="str">
        <f t="shared" si="31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 s="2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888" s="1">
        <v>44597</v>
      </c>
      <c r="H19888" s="1" t="str">
        <f t="shared" si="31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 s="2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89" s="1">
        <v>44597</v>
      </c>
      <c r="H19889" s="1" t="str">
        <f t="shared" si="31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 s="2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90" s="1">
        <v>44597</v>
      </c>
      <c r="H19890" s="1" t="str">
        <f t="shared" si="31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 s="2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891" s="1">
        <v>44597</v>
      </c>
      <c r="H19891" s="1" t="str">
        <f t="shared" si="31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 s="2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92" s="1">
        <v>44597</v>
      </c>
      <c r="H19892" s="1" t="str">
        <f t="shared" si="31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 s="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93" s="1">
        <v>44597</v>
      </c>
      <c r="H19893" s="1" t="str">
        <f t="shared" si="31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51</v>
      </c>
      <c r="N19893">
        <v>1</v>
      </c>
      <c r="O19893" t="s">
        <v>26</v>
      </c>
      <c r="P19893" s="2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94" s="1">
        <v>44597</v>
      </c>
      <c r="H19894" s="1" t="str">
        <f t="shared" si="31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 s="2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895" s="1">
        <v>44597</v>
      </c>
      <c r="H19895" s="1" t="str">
        <f t="shared" si="31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51</v>
      </c>
      <c r="N19895">
        <v>1</v>
      </c>
      <c r="O19895" t="s">
        <v>26</v>
      </c>
      <c r="P19895" s="2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96" s="1">
        <v>44597</v>
      </c>
      <c r="H19896" s="1" t="str">
        <f t="shared" si="31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 s="2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97" s="1">
        <v>44597</v>
      </c>
      <c r="H19897" s="1" t="str">
        <f t="shared" si="31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 s="2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98" s="1">
        <v>44597</v>
      </c>
      <c r="H19898" s="1" t="str">
        <f t="shared" si="31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 s="2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99" s="1">
        <v>44597</v>
      </c>
      <c r="H19899" s="1" t="str">
        <f t="shared" si="31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 s="2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00" s="1">
        <v>44597</v>
      </c>
      <c r="H19900" s="1" t="str">
        <f t="shared" si="31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 s="2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01" s="1">
        <v>44597</v>
      </c>
      <c r="H19901" s="1" t="str">
        <f t="shared" si="31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51</v>
      </c>
      <c r="N19901">
        <v>1</v>
      </c>
      <c r="O19901" t="s">
        <v>26</v>
      </c>
      <c r="P19901" s="2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02" s="1">
        <v>44597</v>
      </c>
      <c r="H19902" s="1" t="str">
        <f t="shared" si="31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 s="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03" s="1">
        <v>44597</v>
      </c>
      <c r="H19903" s="1" t="str">
        <f t="shared" si="31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 s="2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04" s="1">
        <v>44597</v>
      </c>
      <c r="H19904" s="1" t="str">
        <f t="shared" si="31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 s="2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05" s="1">
        <v>44597</v>
      </c>
      <c r="H19905" s="1" t="str">
        <f t="shared" si="31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 s="2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06" s="1">
        <v>44597</v>
      </c>
      <c r="H19906" s="1" t="str">
        <f t="shared" ref="H19906:H19969" si="311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 s="2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07" s="1">
        <v>44597</v>
      </c>
      <c r="H19907" s="1" t="str">
        <f t="shared" si="311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 s="2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08" s="1">
        <v>44597</v>
      </c>
      <c r="H19908" s="1" t="str">
        <f t="shared" si="311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 s="2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09" s="1">
        <v>44597</v>
      </c>
      <c r="H19909" s="1" t="str">
        <f t="shared" si="311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 s="2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10" s="1">
        <v>44597</v>
      </c>
      <c r="H19910" s="1" t="str">
        <f t="shared" si="311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 s="2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11" s="1">
        <v>44597</v>
      </c>
      <c r="H19911" s="1" t="str">
        <f t="shared" si="311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 s="2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12" s="1">
        <v>44597</v>
      </c>
      <c r="H19912" s="1" t="str">
        <f t="shared" si="311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 s="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13" s="1">
        <v>44597</v>
      </c>
      <c r="H19913" s="1" t="str">
        <f t="shared" si="311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 s="2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14" s="1">
        <v>44597</v>
      </c>
      <c r="H19914" s="1" t="str">
        <f t="shared" si="311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 s="2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15" s="1">
        <v>44597</v>
      </c>
      <c r="H19915" s="1" t="str">
        <f t="shared" si="311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 s="2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16" s="1">
        <v>44597</v>
      </c>
      <c r="H19916" s="1" t="str">
        <f t="shared" si="311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 s="2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17" s="1">
        <v>44597</v>
      </c>
      <c r="H19917" s="1" t="str">
        <f t="shared" si="311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 s="2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18" s="1">
        <v>44597</v>
      </c>
      <c r="H19918" s="1" t="str">
        <f t="shared" si="311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 s="2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19" s="1">
        <v>44597</v>
      </c>
      <c r="H19919" s="1" t="str">
        <f t="shared" si="311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51</v>
      </c>
      <c r="N19919">
        <v>1</v>
      </c>
      <c r="O19919" t="s">
        <v>26</v>
      </c>
      <c r="P19919" s="2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20" s="1">
        <v>44597</v>
      </c>
      <c r="H19920" s="1" t="str">
        <f t="shared" si="311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 s="2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21" s="1">
        <v>44597</v>
      </c>
      <c r="H19921" s="1" t="str">
        <f t="shared" si="311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 s="2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922" s="1">
        <v>44597</v>
      </c>
      <c r="H19922" s="1" t="str">
        <f t="shared" si="311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51</v>
      </c>
      <c r="N19922">
        <v>1</v>
      </c>
      <c r="O19922" t="s">
        <v>26</v>
      </c>
      <c r="P19922" s="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23" s="1">
        <v>44597</v>
      </c>
      <c r="H19923" s="1" t="str">
        <f t="shared" si="311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1</v>
      </c>
      <c r="O19923" t="s">
        <v>26</v>
      </c>
      <c r="P19923" s="2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24" s="1">
        <v>44597</v>
      </c>
      <c r="H19924" s="1" t="str">
        <f t="shared" si="311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 s="2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25" s="1">
        <v>44597</v>
      </c>
      <c r="H19925" s="1" t="str">
        <f t="shared" si="311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 s="2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26" s="1">
        <v>44597</v>
      </c>
      <c r="H19926" s="1" t="str">
        <f t="shared" si="311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 s="2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27" s="1">
        <v>44597</v>
      </c>
      <c r="H19927" s="1" t="str">
        <f t="shared" si="311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 s="2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28" s="1">
        <v>44597</v>
      </c>
      <c r="H19928" s="1" t="str">
        <f t="shared" si="311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 s="2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29" s="1">
        <v>44597</v>
      </c>
      <c r="H19929" s="1" t="str">
        <f t="shared" si="311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 s="2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30" s="1">
        <v>44597</v>
      </c>
      <c r="H19930" s="1" t="str">
        <f t="shared" si="311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 s="2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31" s="1">
        <v>44597</v>
      </c>
      <c r="H19931" s="1" t="str">
        <f t="shared" si="311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 s="2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32" s="1">
        <v>44597</v>
      </c>
      <c r="H19932" s="1" t="str">
        <f t="shared" si="311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 s="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33" s="1">
        <v>44597</v>
      </c>
      <c r="H19933" s="1" t="str">
        <f t="shared" si="311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 s="2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34" s="1">
        <v>44597</v>
      </c>
      <c r="H19934" s="1" t="str">
        <f t="shared" si="311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 s="2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35" s="1">
        <v>44597</v>
      </c>
      <c r="H19935" s="1" t="str">
        <f t="shared" si="311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 s="2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36" s="1">
        <v>44597</v>
      </c>
      <c r="H19936" s="1" t="str">
        <f t="shared" si="311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 s="2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37" s="1">
        <v>44597</v>
      </c>
      <c r="H19937" s="1" t="str">
        <f t="shared" si="311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 s="2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38" s="1">
        <v>44597</v>
      </c>
      <c r="H19938" s="1" t="str">
        <f t="shared" si="311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 s="2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39" s="1">
        <v>44597</v>
      </c>
      <c r="H19939" s="1" t="str">
        <f t="shared" si="311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51</v>
      </c>
      <c r="N19939">
        <v>1</v>
      </c>
      <c r="O19939" t="s">
        <v>26</v>
      </c>
      <c r="P19939" s="2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40" s="1">
        <v>44597</v>
      </c>
      <c r="H19940" s="1" t="str">
        <f t="shared" si="311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 s="2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41" s="1">
        <v>44597</v>
      </c>
      <c r="H19941" s="1" t="str">
        <f t="shared" si="311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 s="2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42" s="1">
        <v>44597</v>
      </c>
      <c r="H19942" s="1" t="str">
        <f t="shared" si="311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 s="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43" s="1">
        <v>44597</v>
      </c>
      <c r="H19943" s="1" t="str">
        <f t="shared" si="311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 s="2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44" s="1">
        <v>44597</v>
      </c>
      <c r="H19944" s="1" t="str">
        <f t="shared" si="311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 s="2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45" s="1">
        <v>44597</v>
      </c>
      <c r="H19945" s="1" t="str">
        <f t="shared" si="311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 s="2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946" s="1">
        <v>44597</v>
      </c>
      <c r="H19946" s="1" t="str">
        <f t="shared" si="311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 s="2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47" s="1">
        <v>44597</v>
      </c>
      <c r="H19947" s="1" t="str">
        <f t="shared" si="311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 s="2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48" s="1">
        <v>44597</v>
      </c>
      <c r="H19948" s="1" t="str">
        <f t="shared" si="311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 s="2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49" s="1">
        <v>44597</v>
      </c>
      <c r="H19949" s="1" t="str">
        <f t="shared" si="311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 s="2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50" s="1">
        <v>44597</v>
      </c>
      <c r="H19950" s="1" t="str">
        <f t="shared" si="311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51</v>
      </c>
      <c r="N19950">
        <v>1</v>
      </c>
      <c r="O19950" t="s">
        <v>26</v>
      </c>
      <c r="P19950" s="2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51" s="1">
        <v>44597</v>
      </c>
      <c r="H19951" s="1" t="str">
        <f t="shared" si="311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 s="2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52" s="1">
        <v>44597</v>
      </c>
      <c r="H19952" s="1" t="str">
        <f t="shared" si="311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 s="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53" s="1">
        <v>44597</v>
      </c>
      <c r="H19953" s="1" t="str">
        <f t="shared" si="311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 s="2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54" s="1">
        <v>44597</v>
      </c>
      <c r="H19954" s="1" t="str">
        <f t="shared" si="311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 s="2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55" s="1">
        <v>44597</v>
      </c>
      <c r="H19955" s="1" t="str">
        <f t="shared" si="311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 s="2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56" s="1">
        <v>44597</v>
      </c>
      <c r="H19956" s="1" t="str">
        <f t="shared" si="311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 s="2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57" s="1">
        <v>44597</v>
      </c>
      <c r="H19957" s="1" t="str">
        <f t="shared" si="311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 s="2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58" s="1">
        <v>44597</v>
      </c>
      <c r="H19958" s="1" t="str">
        <f t="shared" si="311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 s="2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59" s="1">
        <v>44597</v>
      </c>
      <c r="H19959" s="1" t="str">
        <f t="shared" si="311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 s="2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60" s="1">
        <v>44597</v>
      </c>
      <c r="H19960" s="1" t="str">
        <f t="shared" si="311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51</v>
      </c>
      <c r="N19960">
        <v>1</v>
      </c>
      <c r="O19960" t="s">
        <v>26</v>
      </c>
      <c r="P19960" s="2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61" s="1">
        <v>44597</v>
      </c>
      <c r="H19961" s="1" t="str">
        <f t="shared" si="311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 s="2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62" s="1">
        <v>44597</v>
      </c>
      <c r="H19962" s="1" t="str">
        <f t="shared" si="311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51</v>
      </c>
      <c r="N19962">
        <v>1</v>
      </c>
      <c r="O19962" t="s">
        <v>26</v>
      </c>
      <c r="P19962" s="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63" s="1">
        <v>44597</v>
      </c>
      <c r="H19963" s="1" t="str">
        <f t="shared" si="311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51</v>
      </c>
      <c r="N19963">
        <v>1</v>
      </c>
      <c r="O19963" t="s">
        <v>26</v>
      </c>
      <c r="P19963" s="2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64" s="1">
        <v>44597</v>
      </c>
      <c r="H19964" s="1" t="str">
        <f t="shared" si="311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 s="2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965" s="1">
        <v>44597</v>
      </c>
      <c r="H19965" s="1" t="str">
        <f t="shared" si="311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 s="2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66" s="1">
        <v>44597</v>
      </c>
      <c r="H19966" s="1" t="str">
        <f t="shared" si="311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 s="2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67" s="1">
        <v>44597</v>
      </c>
      <c r="H19967" s="1" t="str">
        <f t="shared" si="311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 s="2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68" s="1">
        <v>44597</v>
      </c>
      <c r="H19968" s="1" t="str">
        <f t="shared" si="311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 s="2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69" s="1">
        <v>44597</v>
      </c>
      <c r="H19969" s="1" t="str">
        <f t="shared" si="311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 s="2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70" s="1">
        <v>44597</v>
      </c>
      <c r="H19970" s="1" t="str">
        <f t="shared" ref="H19970:H20033" si="312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51</v>
      </c>
      <c r="N19970">
        <v>1</v>
      </c>
      <c r="O19970" t="s">
        <v>26</v>
      </c>
      <c r="P19970" s="2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71" s="1">
        <v>44597</v>
      </c>
      <c r="H19971" s="1" t="str">
        <f t="shared" si="312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 s="2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72" s="1">
        <v>44597</v>
      </c>
      <c r="H19972" s="1" t="str">
        <f t="shared" si="312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 s="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73" s="1">
        <v>44597</v>
      </c>
      <c r="H19973" s="1" t="str">
        <f t="shared" si="312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 s="2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74" s="1">
        <v>44597</v>
      </c>
      <c r="H19974" s="1" t="str">
        <f t="shared" si="312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51</v>
      </c>
      <c r="N19974">
        <v>1</v>
      </c>
      <c r="O19974" t="s">
        <v>26</v>
      </c>
      <c r="P19974" s="2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75" s="1">
        <v>44597</v>
      </c>
      <c r="H19975" s="1" t="str">
        <f t="shared" si="312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 s="2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76" s="1">
        <v>44597</v>
      </c>
      <c r="H19976" s="1" t="str">
        <f t="shared" si="312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51</v>
      </c>
      <c r="N19976">
        <v>1</v>
      </c>
      <c r="O19976" t="s">
        <v>26</v>
      </c>
      <c r="P19976" s="2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77" s="1">
        <v>44597</v>
      </c>
      <c r="H19977" s="1" t="str">
        <f t="shared" si="312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51</v>
      </c>
      <c r="N19977">
        <v>1</v>
      </c>
      <c r="O19977" t="s">
        <v>26</v>
      </c>
      <c r="P19977" s="2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78" s="1">
        <v>44597</v>
      </c>
      <c r="H19978" s="1" t="str">
        <f t="shared" si="312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 s="2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79" s="1">
        <v>44597</v>
      </c>
      <c r="H19979" s="1" t="str">
        <f t="shared" si="312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 s="2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80" s="1">
        <v>44597</v>
      </c>
      <c r="H19980" s="1" t="str">
        <f t="shared" si="312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 s="2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81" s="1">
        <v>44597</v>
      </c>
      <c r="H19981" s="1" t="str">
        <f t="shared" si="312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51</v>
      </c>
      <c r="N19981">
        <v>1</v>
      </c>
      <c r="O19981" t="s">
        <v>26</v>
      </c>
      <c r="P19981" s="2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82" s="1">
        <v>44597</v>
      </c>
      <c r="H19982" s="1" t="str">
        <f t="shared" si="312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 s="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83" s="1">
        <v>44597</v>
      </c>
      <c r="H19983" s="1" t="str">
        <f t="shared" si="312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 s="2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84" s="1">
        <v>44597</v>
      </c>
      <c r="H19984" s="1" t="str">
        <f t="shared" si="312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 s="2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85" s="1">
        <v>44597</v>
      </c>
      <c r="H19985" s="1" t="str">
        <f t="shared" si="312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 s="2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86" s="1">
        <v>44597</v>
      </c>
      <c r="H19986" s="1" t="str">
        <f t="shared" si="312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 s="2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87" s="1">
        <v>44597</v>
      </c>
      <c r="H19987" s="1" t="str">
        <f t="shared" si="312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51</v>
      </c>
      <c r="N19987">
        <v>1</v>
      </c>
      <c r="O19987" t="s">
        <v>26</v>
      </c>
      <c r="P19987" s="2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88" s="1">
        <v>44597</v>
      </c>
      <c r="H19988" s="1" t="str">
        <f t="shared" si="312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 s="2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989" s="1">
        <v>44597</v>
      </c>
      <c r="H19989" s="1" t="str">
        <f t="shared" si="312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 s="2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90" s="1">
        <v>44597</v>
      </c>
      <c r="H19990" s="1" t="str">
        <f t="shared" si="312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 s="2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91" s="1">
        <v>44597</v>
      </c>
      <c r="H19991" s="1" t="str">
        <f t="shared" si="312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51</v>
      </c>
      <c r="N19991">
        <v>1</v>
      </c>
      <c r="O19991" t="s">
        <v>26</v>
      </c>
      <c r="P19991" s="2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92" s="1">
        <v>44597</v>
      </c>
      <c r="H19992" s="1" t="str">
        <f t="shared" si="312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 s="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93" s="1">
        <v>44597</v>
      </c>
      <c r="H19993" s="1" t="str">
        <f t="shared" si="312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 s="2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94" s="1">
        <v>44597</v>
      </c>
      <c r="H19994" s="1" t="str">
        <f t="shared" si="312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 s="2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95" s="1">
        <v>44597</v>
      </c>
      <c r="H19995" s="1" t="str">
        <f t="shared" si="312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 s="2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96" s="1">
        <v>44597</v>
      </c>
      <c r="H19996" s="1" t="str">
        <f t="shared" si="312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 s="2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97" s="1">
        <v>44597</v>
      </c>
      <c r="H19997" s="1" t="str">
        <f t="shared" si="312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 s="2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98" s="1">
        <v>44597</v>
      </c>
      <c r="H19998" s="1" t="str">
        <f t="shared" si="312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 s="2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99" s="1">
        <v>44597</v>
      </c>
      <c r="H19999" s="1" t="str">
        <f t="shared" si="312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 s="2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00" s="1">
        <v>44597</v>
      </c>
      <c r="H20000" s="1" t="str">
        <f t="shared" si="312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 s="2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01" s="1">
        <v>44597</v>
      </c>
      <c r="H20001" s="1" t="str">
        <f t="shared" si="312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 s="2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02" s="1">
        <v>44597</v>
      </c>
      <c r="H20002" s="1" t="str">
        <f t="shared" si="312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 s="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03" s="1">
        <v>44597</v>
      </c>
      <c r="H20003" s="1" t="str">
        <f t="shared" si="312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 s="2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04" s="1">
        <v>44597</v>
      </c>
      <c r="H20004" s="1" t="str">
        <f t="shared" si="312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 s="2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05" s="1">
        <v>44597</v>
      </c>
      <c r="H20005" s="1" t="str">
        <f t="shared" si="312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51</v>
      </c>
      <c r="N20005">
        <v>1</v>
      </c>
      <c r="O20005" t="s">
        <v>26</v>
      </c>
      <c r="P20005" s="2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006" s="1">
        <v>44597</v>
      </c>
      <c r="H20006" s="1" t="str">
        <f t="shared" si="312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 s="2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07" s="1">
        <v>44597</v>
      </c>
      <c r="H20007" s="1" t="str">
        <f t="shared" si="312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 s="2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08" s="1">
        <v>44597</v>
      </c>
      <c r="H20008" s="1" t="str">
        <f t="shared" si="312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 s="2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09" s="1">
        <v>44597</v>
      </c>
      <c r="H20009" s="1" t="str">
        <f t="shared" si="312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 s="2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10" s="1">
        <v>44597</v>
      </c>
      <c r="H20010" s="1" t="str">
        <f t="shared" si="312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51</v>
      </c>
      <c r="N20010">
        <v>1</v>
      </c>
      <c r="O20010" t="s">
        <v>26</v>
      </c>
      <c r="P20010" s="2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11" s="1">
        <v>44597</v>
      </c>
      <c r="H20011" s="1" t="str">
        <f t="shared" si="312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 s="2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12" s="1">
        <v>44597</v>
      </c>
      <c r="H20012" s="1" t="str">
        <f t="shared" si="312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 s="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013" s="1">
        <v>44597</v>
      </c>
      <c r="H20013" s="1" t="str">
        <f t="shared" si="312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 s="2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14" s="1">
        <v>44597</v>
      </c>
      <c r="H20014" s="1" t="str">
        <f t="shared" si="312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 s="2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15" s="1">
        <v>44597</v>
      </c>
      <c r="H20015" s="1" t="str">
        <f t="shared" si="312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 s="2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16" s="1">
        <v>44597</v>
      </c>
      <c r="H20016" s="1" t="str">
        <f t="shared" si="312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51</v>
      </c>
      <c r="N20016">
        <v>1</v>
      </c>
      <c r="O20016" t="s">
        <v>26</v>
      </c>
      <c r="P20016" s="2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17" s="1">
        <v>44597</v>
      </c>
      <c r="H20017" s="1" t="str">
        <f t="shared" si="312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 s="2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18" s="1">
        <v>44597</v>
      </c>
      <c r="H20018" s="1" t="str">
        <f t="shared" si="312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 s="2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19" s="1">
        <v>44597</v>
      </c>
      <c r="H20019" s="1" t="str">
        <f t="shared" si="312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 s="2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20" s="1">
        <v>44597</v>
      </c>
      <c r="H20020" s="1" t="str">
        <f t="shared" si="312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 s="2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21" s="1">
        <v>44597</v>
      </c>
      <c r="H20021" s="1" t="str">
        <f t="shared" si="312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 s="2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22" s="1">
        <v>44597</v>
      </c>
      <c r="H20022" s="1" t="str">
        <f t="shared" si="312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 s="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023" s="1">
        <v>44597</v>
      </c>
      <c r="H20023" s="1" t="str">
        <f t="shared" si="312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 s="2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24" s="1">
        <v>44597</v>
      </c>
      <c r="H20024" s="1" t="str">
        <f t="shared" si="312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 s="2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25" s="1">
        <v>44597</v>
      </c>
      <c r="H20025" s="1" t="str">
        <f t="shared" si="312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51</v>
      </c>
      <c r="N20025">
        <v>1</v>
      </c>
      <c r="O20025" t="s">
        <v>26</v>
      </c>
      <c r="P20025" s="2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26" s="1">
        <v>44597</v>
      </c>
      <c r="H20026" s="1" t="str">
        <f t="shared" si="312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 s="2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27" s="1">
        <v>44597</v>
      </c>
      <c r="H20027" s="1" t="str">
        <f t="shared" si="312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 s="2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28" s="1">
        <v>44597</v>
      </c>
      <c r="H20028" s="1" t="str">
        <f t="shared" si="312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 s="2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029" s="1">
        <v>44597</v>
      </c>
      <c r="H20029" s="1" t="str">
        <f t="shared" si="312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51</v>
      </c>
      <c r="N20029">
        <v>1</v>
      </c>
      <c r="O20029" t="s">
        <v>26</v>
      </c>
      <c r="P20029" s="2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30" s="1">
        <v>44597</v>
      </c>
      <c r="H20030" s="1" t="str">
        <f t="shared" si="312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 s="2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31" s="1">
        <v>44597</v>
      </c>
      <c r="H20031" s="1" t="str">
        <f t="shared" si="312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 s="2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32" s="1">
        <v>44597</v>
      </c>
      <c r="H20032" s="1" t="str">
        <f t="shared" si="312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 s="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33" s="1">
        <v>44597</v>
      </c>
      <c r="H20033" s="1" t="str">
        <f t="shared" si="312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51</v>
      </c>
      <c r="N20033">
        <v>1</v>
      </c>
      <c r="O20033" t="s">
        <v>26</v>
      </c>
      <c r="P20033" s="2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34" s="1">
        <v>44597</v>
      </c>
      <c r="H20034" s="1" t="str">
        <f t="shared" ref="H20034:H20097" si="313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 s="2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35" s="1">
        <v>44597</v>
      </c>
      <c r="H20035" s="1" t="str">
        <f t="shared" si="313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 s="2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36" s="1">
        <v>44597</v>
      </c>
      <c r="H20036" s="1" t="str">
        <f t="shared" si="313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 s="2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37" s="1">
        <v>44597</v>
      </c>
      <c r="H20037" s="1" t="str">
        <f t="shared" si="313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 s="2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38" s="1">
        <v>44597</v>
      </c>
      <c r="H20038" s="1" t="str">
        <f t="shared" si="313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 s="2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39" s="1">
        <v>44597</v>
      </c>
      <c r="H20039" s="1" t="str">
        <f t="shared" si="313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 s="2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40" s="1">
        <v>44597</v>
      </c>
      <c r="H20040" s="1" t="str">
        <f t="shared" si="313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 s="2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41" s="1">
        <v>44597</v>
      </c>
      <c r="H20041" s="1" t="str">
        <f t="shared" si="313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 s="2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42" s="1">
        <v>44597</v>
      </c>
      <c r="H20042" s="1" t="str">
        <f t="shared" si="313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 s="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43" s="1">
        <v>44597</v>
      </c>
      <c r="H20043" s="1" t="str">
        <f t="shared" si="313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 s="2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44" s="1">
        <v>44597</v>
      </c>
      <c r="H20044" s="1" t="str">
        <f t="shared" si="313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 s="2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45" s="1">
        <v>44597</v>
      </c>
      <c r="H20045" s="1" t="str">
        <f t="shared" si="313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 s="2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46" s="1">
        <v>44597</v>
      </c>
      <c r="H20046" s="1" t="str">
        <f t="shared" si="313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 s="2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47" s="1">
        <v>44597</v>
      </c>
      <c r="H20047" s="1" t="str">
        <f t="shared" si="313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 s="2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48" s="1">
        <v>44597</v>
      </c>
      <c r="H20048" s="1" t="str">
        <f t="shared" si="313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 s="2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49" s="1">
        <v>44597</v>
      </c>
      <c r="H20049" s="1" t="str">
        <f t="shared" si="313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 s="2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50" s="1">
        <v>44597</v>
      </c>
      <c r="H20050" s="1" t="str">
        <f t="shared" si="313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 s="2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51" s="1">
        <v>44597</v>
      </c>
      <c r="H20051" s="1" t="str">
        <f t="shared" si="313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 s="2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052" s="1">
        <v>44597</v>
      </c>
      <c r="H20052" s="1" t="str">
        <f t="shared" si="313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 s="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53" s="1">
        <v>44597</v>
      </c>
      <c r="H20053" s="1" t="str">
        <f t="shared" si="313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 s="2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54" s="1">
        <v>44597</v>
      </c>
      <c r="H20054" s="1" t="str">
        <f t="shared" si="313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 s="2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55" s="1">
        <v>44597</v>
      </c>
      <c r="H20055" s="1" t="str">
        <f t="shared" si="313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 s="2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56" s="1">
        <v>44597</v>
      </c>
      <c r="H20056" s="1" t="str">
        <f t="shared" si="313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 s="2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57" s="1">
        <v>44597</v>
      </c>
      <c r="H20057" s="1" t="str">
        <f t="shared" si="313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 s="2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058" s="1">
        <v>44597</v>
      </c>
      <c r="H20058" s="1" t="str">
        <f t="shared" si="313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 s="2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59" s="1">
        <v>44597</v>
      </c>
      <c r="H20059" s="1" t="str">
        <f t="shared" si="313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 s="2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60" s="1">
        <v>44597</v>
      </c>
      <c r="H20060" s="1" t="str">
        <f t="shared" si="313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 s="2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61" s="1">
        <v>44597</v>
      </c>
      <c r="H20061" s="1" t="str">
        <f t="shared" si="313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51</v>
      </c>
      <c r="N20061">
        <v>1</v>
      </c>
      <c r="O20061" t="s">
        <v>26</v>
      </c>
      <c r="P20061" s="2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62" s="1">
        <v>44597</v>
      </c>
      <c r="H20062" s="1" t="str">
        <f t="shared" si="313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 s="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63" s="1">
        <v>44597</v>
      </c>
      <c r="H20063" s="1" t="str">
        <f t="shared" si="313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 s="2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64" s="1">
        <v>44597</v>
      </c>
      <c r="H20064" s="1" t="str">
        <f t="shared" si="313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 s="2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065" s="1">
        <v>44597</v>
      </c>
      <c r="H20065" s="1" t="str">
        <f t="shared" si="313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51</v>
      </c>
      <c r="N20065">
        <v>1</v>
      </c>
      <c r="O20065" t="s">
        <v>26</v>
      </c>
      <c r="P20065" s="2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66" s="1">
        <v>44597</v>
      </c>
      <c r="H20066" s="1" t="str">
        <f t="shared" si="313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 s="2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67" s="1">
        <v>44597</v>
      </c>
      <c r="H20067" s="1" t="str">
        <f t="shared" si="313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51</v>
      </c>
      <c r="N20067">
        <v>1</v>
      </c>
      <c r="O20067" t="s">
        <v>26</v>
      </c>
      <c r="P20067" s="2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68" s="1">
        <v>44597</v>
      </c>
      <c r="H20068" s="1" t="str">
        <f t="shared" si="313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 s="2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69" s="1">
        <v>44597</v>
      </c>
      <c r="H20069" s="1" t="str">
        <f t="shared" si="313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51</v>
      </c>
      <c r="N20069">
        <v>1</v>
      </c>
      <c r="O20069" t="s">
        <v>26</v>
      </c>
      <c r="P20069" s="2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70" s="1">
        <v>44597</v>
      </c>
      <c r="H20070" s="1" t="str">
        <f t="shared" si="313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 s="2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71" s="1">
        <v>44597</v>
      </c>
      <c r="H20071" s="1" t="str">
        <f t="shared" si="313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 s="2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72" s="1">
        <v>44597</v>
      </c>
      <c r="H20072" s="1" t="str">
        <f t="shared" si="313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 s="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73" s="1">
        <v>44597</v>
      </c>
      <c r="H20073" s="1" t="str">
        <f t="shared" si="313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 s="2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74" s="1">
        <v>44597</v>
      </c>
      <c r="H20074" s="1" t="str">
        <f t="shared" si="313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 s="2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75" s="1">
        <v>44597</v>
      </c>
      <c r="H20075" s="1" t="str">
        <f t="shared" si="313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 s="2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76" s="1">
        <v>44597</v>
      </c>
      <c r="H20076" s="1" t="str">
        <f t="shared" si="313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 s="2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77" s="1">
        <v>44597</v>
      </c>
      <c r="H20077" s="1" t="str">
        <f t="shared" si="313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51</v>
      </c>
      <c r="N20077">
        <v>1</v>
      </c>
      <c r="O20077" t="s">
        <v>26</v>
      </c>
      <c r="P20077" s="2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78" s="1">
        <v>44597</v>
      </c>
      <c r="H20078" s="1" t="str">
        <f t="shared" si="313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 s="2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79" s="1">
        <v>44597</v>
      </c>
      <c r="H20079" s="1" t="str">
        <f t="shared" si="313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51</v>
      </c>
      <c r="N20079">
        <v>1</v>
      </c>
      <c r="O20079" t="s">
        <v>26</v>
      </c>
      <c r="P20079" s="2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80" s="1">
        <v>44597</v>
      </c>
      <c r="H20080" s="1" t="str">
        <f t="shared" si="313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 s="2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81" s="1">
        <v>44597</v>
      </c>
      <c r="H20081" s="1" t="str">
        <f t="shared" si="313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 s="2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82" s="1">
        <v>44597</v>
      </c>
      <c r="H20082" s="1" t="str">
        <f t="shared" si="313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 s="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83" s="1">
        <v>44597</v>
      </c>
      <c r="H20083" s="1" t="str">
        <f t="shared" si="313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 s="2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84" s="1">
        <v>44597</v>
      </c>
      <c r="H20084" s="1" t="str">
        <f t="shared" si="313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 s="2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85" s="1">
        <v>44597</v>
      </c>
      <c r="H20085" s="1" t="str">
        <f t="shared" si="313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 s="2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86" s="1">
        <v>44597</v>
      </c>
      <c r="H20086" s="1" t="str">
        <f t="shared" si="313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 s="2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87" s="1">
        <v>44597</v>
      </c>
      <c r="H20087" s="1" t="str">
        <f t="shared" si="313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 s="2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088" s="1">
        <v>44597</v>
      </c>
      <c r="H20088" s="1" t="str">
        <f t="shared" si="313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1</v>
      </c>
      <c r="O20088" t="s">
        <v>26</v>
      </c>
      <c r="P20088" s="2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89" s="1">
        <v>44597</v>
      </c>
      <c r="H20089" s="1" t="str">
        <f t="shared" si="313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 s="2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90" s="1">
        <v>44597</v>
      </c>
      <c r="H20090" s="1" t="str">
        <f t="shared" si="313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 s="2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091" s="1">
        <v>44597</v>
      </c>
      <c r="H20091" s="1" t="str">
        <f t="shared" si="313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51</v>
      </c>
      <c r="N20091">
        <v>1</v>
      </c>
      <c r="O20091" t="s">
        <v>26</v>
      </c>
      <c r="P20091" s="2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92" s="1">
        <v>44597</v>
      </c>
      <c r="H20092" s="1" t="str">
        <f t="shared" si="313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 s="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93" s="1">
        <v>44597</v>
      </c>
      <c r="H20093" s="1" t="str">
        <f t="shared" si="313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 s="2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094" s="1">
        <v>44597</v>
      </c>
      <c r="H20094" s="1" t="str">
        <f t="shared" si="313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 s="2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95" s="1">
        <v>44597</v>
      </c>
      <c r="H20095" s="1" t="str">
        <f t="shared" si="313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 s="2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96" s="1">
        <v>44597</v>
      </c>
      <c r="H20096" s="1" t="str">
        <f t="shared" si="313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 s="2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97" s="1">
        <v>44597</v>
      </c>
      <c r="H20097" s="1" t="str">
        <f t="shared" si="313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51</v>
      </c>
      <c r="N20097">
        <v>1</v>
      </c>
      <c r="O20097" t="s">
        <v>26</v>
      </c>
      <c r="P20097" s="2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98" s="1">
        <v>44597</v>
      </c>
      <c r="H20098" s="1" t="str">
        <f t="shared" ref="H20098:H20161" si="314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 s="2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099" s="1">
        <v>44597</v>
      </c>
      <c r="H20099" s="1" t="str">
        <f t="shared" si="314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 s="2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00" s="1">
        <v>44597</v>
      </c>
      <c r="H20100" s="1" t="str">
        <f t="shared" si="314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 s="2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01" s="1">
        <v>44597</v>
      </c>
      <c r="H20101" s="1" t="str">
        <f t="shared" si="314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 s="2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02" s="1">
        <v>44597</v>
      </c>
      <c r="H20102" s="1" t="str">
        <f t="shared" si="314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51</v>
      </c>
      <c r="N20102">
        <v>1</v>
      </c>
      <c r="O20102" t="s">
        <v>26</v>
      </c>
      <c r="P20102" s="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103" s="1">
        <v>44597</v>
      </c>
      <c r="H20103" s="1" t="str">
        <f t="shared" si="314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 s="2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104" s="1">
        <v>44597</v>
      </c>
      <c r="H20104" s="1" t="str">
        <f t="shared" si="314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51</v>
      </c>
      <c r="N20104">
        <v>1</v>
      </c>
      <c r="O20104" t="s">
        <v>26</v>
      </c>
      <c r="P20104" s="2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05" s="1">
        <v>44597</v>
      </c>
      <c r="H20105" s="1" t="str">
        <f t="shared" si="314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 s="2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06" s="1">
        <v>44597</v>
      </c>
      <c r="H20106" s="1" t="str">
        <f t="shared" si="314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 s="2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07" s="1">
        <v>44597</v>
      </c>
      <c r="H20107" s="1" t="str">
        <f t="shared" si="314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 s="2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08" s="1">
        <v>44597</v>
      </c>
      <c r="H20108" s="1" t="str">
        <f t="shared" si="314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51</v>
      </c>
      <c r="N20108">
        <v>1</v>
      </c>
      <c r="O20108" t="s">
        <v>26</v>
      </c>
      <c r="P20108" s="2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09" s="1">
        <v>44597</v>
      </c>
      <c r="H20109" s="1" t="str">
        <f t="shared" si="314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 s="2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10" s="1">
        <v>44597</v>
      </c>
      <c r="H20110" s="1" t="str">
        <f t="shared" si="314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 s="2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11" s="1">
        <v>44597</v>
      </c>
      <c r="H20111" s="1" t="str">
        <f t="shared" si="314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 s="2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12" s="1">
        <v>44597</v>
      </c>
      <c r="H20112" s="1" t="str">
        <f t="shared" si="314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 s="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13" s="1">
        <v>44597</v>
      </c>
      <c r="H20113" s="1" t="str">
        <f t="shared" si="314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 s="2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14" s="1">
        <v>44597</v>
      </c>
      <c r="H20114" s="1" t="str">
        <f t="shared" si="314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 s="2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15" s="1">
        <v>44597</v>
      </c>
      <c r="H20115" s="1" t="str">
        <f t="shared" si="314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51</v>
      </c>
      <c r="N20115">
        <v>1</v>
      </c>
      <c r="O20115" t="s">
        <v>26</v>
      </c>
      <c r="P20115" s="2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16" s="1">
        <v>44597</v>
      </c>
      <c r="H20116" s="1" t="str">
        <f t="shared" si="314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 s="2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17" s="1">
        <v>44597</v>
      </c>
      <c r="H20117" s="1" t="str">
        <f t="shared" si="314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 s="2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18" s="1">
        <v>44597</v>
      </c>
      <c r="H20118" s="1" t="str">
        <f t="shared" si="314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51</v>
      </c>
      <c r="N20118">
        <v>1</v>
      </c>
      <c r="O20118" t="s">
        <v>26</v>
      </c>
      <c r="P20118" s="2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19" s="1">
        <v>44597</v>
      </c>
      <c r="H20119" s="1" t="str">
        <f t="shared" si="314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 s="2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20" s="1">
        <v>44597</v>
      </c>
      <c r="H20120" s="1" t="str">
        <f t="shared" si="314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 s="2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121" s="1">
        <v>44597</v>
      </c>
      <c r="H20121" s="1" t="str">
        <f t="shared" si="314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 s="2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122" s="1">
        <v>44597</v>
      </c>
      <c r="H20122" s="1" t="str">
        <f t="shared" si="314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 s="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23" s="1">
        <v>44597</v>
      </c>
      <c r="H20123" s="1" t="str">
        <f t="shared" si="314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 s="2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24" s="1">
        <v>44597</v>
      </c>
      <c r="H20124" s="1" t="str">
        <f t="shared" si="314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 s="2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25" s="1">
        <v>44597</v>
      </c>
      <c r="H20125" s="1" t="str">
        <f t="shared" si="314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 s="2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26" s="1">
        <v>44597</v>
      </c>
      <c r="H20126" s="1" t="str">
        <f t="shared" si="314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 s="2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27" s="1">
        <v>44597</v>
      </c>
      <c r="H20127" s="1" t="str">
        <f t="shared" si="314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 s="2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28" s="1">
        <v>44597</v>
      </c>
      <c r="H20128" s="1" t="str">
        <f t="shared" si="314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 s="2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29" s="1">
        <v>44597</v>
      </c>
      <c r="H20129" s="1" t="str">
        <f t="shared" si="314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 s="2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30" s="1">
        <v>44597</v>
      </c>
      <c r="H20130" s="1" t="str">
        <f t="shared" si="314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 s="2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31" s="1">
        <v>44597</v>
      </c>
      <c r="H20131" s="1" t="str">
        <f t="shared" si="314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 s="2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32" s="1">
        <v>44597</v>
      </c>
      <c r="H20132" s="1" t="str">
        <f t="shared" si="314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 s="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33" s="1">
        <v>44597</v>
      </c>
      <c r="H20133" s="1" t="str">
        <f t="shared" si="314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 s="2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34" s="1">
        <v>44597</v>
      </c>
      <c r="H20134" s="1" t="str">
        <f t="shared" si="314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 s="2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35" s="1">
        <v>44597</v>
      </c>
      <c r="H20135" s="1" t="str">
        <f t="shared" si="314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 s="2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36" s="1">
        <v>44597</v>
      </c>
      <c r="H20136" s="1" t="str">
        <f t="shared" si="314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 s="2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37" s="1">
        <v>44597</v>
      </c>
      <c r="H20137" s="1" t="str">
        <f t="shared" si="314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 s="2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38" s="1">
        <v>44597</v>
      </c>
      <c r="H20138" s="1" t="str">
        <f t="shared" si="314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 s="2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39" s="1">
        <v>44597</v>
      </c>
      <c r="H20139" s="1" t="str">
        <f t="shared" si="314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 s="2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40" s="1">
        <v>44597</v>
      </c>
      <c r="H20140" s="1" t="str">
        <f t="shared" si="314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 s="2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41" s="1">
        <v>44597</v>
      </c>
      <c r="H20141" s="1" t="str">
        <f t="shared" si="314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51</v>
      </c>
      <c r="N20141">
        <v>1</v>
      </c>
      <c r="O20141" t="s">
        <v>26</v>
      </c>
      <c r="P20141" s="2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42" s="1">
        <v>44597</v>
      </c>
      <c r="H20142" s="1" t="str">
        <f t="shared" si="314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 s="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43" s="1">
        <v>44597</v>
      </c>
      <c r="H20143" s="1" t="str">
        <f t="shared" si="314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 s="2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44" s="1">
        <v>44597</v>
      </c>
      <c r="H20144" s="1" t="str">
        <f t="shared" si="314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 s="2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45" s="1">
        <v>44597</v>
      </c>
      <c r="H20145" s="1" t="str">
        <f t="shared" si="314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 s="2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46" s="1">
        <v>44597</v>
      </c>
      <c r="H20146" s="1" t="str">
        <f t="shared" si="314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 s="2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47" s="1">
        <v>44597</v>
      </c>
      <c r="H20147" s="1" t="str">
        <f t="shared" si="314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 s="2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48" s="1">
        <v>44597</v>
      </c>
      <c r="H20148" s="1" t="str">
        <f t="shared" si="314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 s="2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49" s="1">
        <v>44597</v>
      </c>
      <c r="H20149" s="1" t="str">
        <f t="shared" si="314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 s="2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50" s="1">
        <v>44597</v>
      </c>
      <c r="H20150" s="1" t="str">
        <f t="shared" si="314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 s="2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51" s="1">
        <v>44597</v>
      </c>
      <c r="H20151" s="1" t="str">
        <f t="shared" si="314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 s="2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52" s="1">
        <v>44597</v>
      </c>
      <c r="H20152" s="1" t="str">
        <f t="shared" si="314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 s="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53" s="1">
        <v>44597</v>
      </c>
      <c r="H20153" s="1" t="str">
        <f t="shared" si="314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 s="2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54" s="1">
        <v>44597</v>
      </c>
      <c r="H20154" s="1" t="str">
        <f t="shared" si="314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 s="2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55" s="1">
        <v>44597</v>
      </c>
      <c r="H20155" s="1" t="str">
        <f t="shared" si="314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 s="2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156" s="1">
        <v>44597</v>
      </c>
      <c r="H20156" s="1" t="str">
        <f t="shared" si="314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 s="2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57" s="1">
        <v>44597</v>
      </c>
      <c r="H20157" s="1" t="str">
        <f t="shared" si="314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 s="2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58" s="1">
        <v>44597</v>
      </c>
      <c r="H20158" s="1" t="str">
        <f t="shared" si="314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51</v>
      </c>
      <c r="N20158">
        <v>1</v>
      </c>
      <c r="O20158" t="s">
        <v>26</v>
      </c>
      <c r="P20158" s="2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59" s="1">
        <v>44597</v>
      </c>
      <c r="H20159" s="1" t="str">
        <f t="shared" si="314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 s="2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60" s="1">
        <v>44597</v>
      </c>
      <c r="H20160" s="1" t="str">
        <f t="shared" si="314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51</v>
      </c>
      <c r="N20160">
        <v>1</v>
      </c>
      <c r="O20160" t="s">
        <v>26</v>
      </c>
      <c r="P20160" s="2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61" s="1">
        <v>44597</v>
      </c>
      <c r="H20161" s="1" t="str">
        <f t="shared" si="314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 s="2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62" s="1">
        <v>44597</v>
      </c>
      <c r="H20162" s="1" t="str">
        <f t="shared" ref="H20162:H20225" si="315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 s="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63" s="1">
        <v>44597</v>
      </c>
      <c r="H20163" s="1" t="str">
        <f t="shared" si="315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51</v>
      </c>
      <c r="N20163">
        <v>1</v>
      </c>
      <c r="O20163" t="s">
        <v>26</v>
      </c>
      <c r="P20163" s="2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64" s="1">
        <v>44597</v>
      </c>
      <c r="H20164" s="1" t="str">
        <f t="shared" si="315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 s="2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65" s="1">
        <v>44597</v>
      </c>
      <c r="H20165" s="1" t="str">
        <f t="shared" si="315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 s="2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66" s="1">
        <v>44597</v>
      </c>
      <c r="H20166" s="1" t="str">
        <f t="shared" si="315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 s="2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67" s="1">
        <v>44597</v>
      </c>
      <c r="H20167" s="1" t="str">
        <f t="shared" si="315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 s="2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68" s="1">
        <v>44597</v>
      </c>
      <c r="H20168" s="1" t="str">
        <f t="shared" si="315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 s="2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69" s="1">
        <v>44597</v>
      </c>
      <c r="H20169" s="1" t="str">
        <f t="shared" si="315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 s="2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70" s="1">
        <v>44597</v>
      </c>
      <c r="H20170" s="1" t="str">
        <f t="shared" si="315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 s="2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71" s="1">
        <v>44597</v>
      </c>
      <c r="H20171" s="1" t="str">
        <f t="shared" si="315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 s="2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72" s="1">
        <v>44597</v>
      </c>
      <c r="H20172" s="1" t="str">
        <f t="shared" si="315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51</v>
      </c>
      <c r="N20172">
        <v>1</v>
      </c>
      <c r="O20172" t="s">
        <v>26</v>
      </c>
      <c r="P20172" s="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73" s="1">
        <v>44597</v>
      </c>
      <c r="H20173" s="1" t="str">
        <f t="shared" si="315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 s="2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74" s="1">
        <v>44597</v>
      </c>
      <c r="H20174" s="1" t="str">
        <f t="shared" si="315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 s="2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75" s="1">
        <v>44597</v>
      </c>
      <c r="H20175" s="1" t="str">
        <f t="shared" si="315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 s="2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76" s="1">
        <v>44597</v>
      </c>
      <c r="H20176" s="1" t="str">
        <f t="shared" si="315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51</v>
      </c>
      <c r="N20176">
        <v>1</v>
      </c>
      <c r="O20176" t="s">
        <v>26</v>
      </c>
      <c r="P20176" s="2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77" s="1">
        <v>44597</v>
      </c>
      <c r="H20177" s="1" t="str">
        <f t="shared" si="315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51</v>
      </c>
      <c r="N20177">
        <v>1</v>
      </c>
      <c r="O20177" t="s">
        <v>26</v>
      </c>
      <c r="P20177" s="2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78" s="1">
        <v>44597</v>
      </c>
      <c r="H20178" s="1" t="str">
        <f t="shared" si="315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 s="2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79" s="1">
        <v>44597</v>
      </c>
      <c r="H20179" s="1" t="str">
        <f t="shared" si="315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51</v>
      </c>
      <c r="N20179">
        <v>1</v>
      </c>
      <c r="O20179" t="s">
        <v>26</v>
      </c>
      <c r="P20179" s="2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80" s="1">
        <v>44597</v>
      </c>
      <c r="H20180" s="1" t="str">
        <f t="shared" si="315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 s="2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81" s="1">
        <v>44597</v>
      </c>
      <c r="H20181" s="1" t="str">
        <f t="shared" si="315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 s="2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82" s="1">
        <v>44597</v>
      </c>
      <c r="H20182" s="1" t="str">
        <f t="shared" si="315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 s="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83" s="1">
        <v>44597</v>
      </c>
      <c r="H20183" s="1" t="str">
        <f t="shared" si="315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 s="2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84" s="1">
        <v>44597</v>
      </c>
      <c r="H20184" s="1" t="str">
        <f t="shared" si="315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 s="2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85" s="1">
        <v>44597</v>
      </c>
      <c r="H20185" s="1" t="str">
        <f t="shared" si="315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 s="2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86" s="1">
        <v>44597</v>
      </c>
      <c r="H20186" s="1" t="str">
        <f t="shared" si="315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 s="2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87" s="1">
        <v>44597</v>
      </c>
      <c r="H20187" s="1" t="str">
        <f t="shared" si="315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51</v>
      </c>
      <c r="N20187">
        <v>1</v>
      </c>
      <c r="O20187" t="s">
        <v>26</v>
      </c>
      <c r="P20187" s="2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88" s="1">
        <v>44597</v>
      </c>
      <c r="H20188" s="1" t="str">
        <f t="shared" si="315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 s="2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89" s="1">
        <v>44597</v>
      </c>
      <c r="H20189" s="1" t="str">
        <f t="shared" si="315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51</v>
      </c>
      <c r="N20189">
        <v>1</v>
      </c>
      <c r="O20189" t="s">
        <v>26</v>
      </c>
      <c r="P20189" s="2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0" s="1">
        <v>44597</v>
      </c>
      <c r="H20190" s="1" t="str">
        <f t="shared" si="315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 s="2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91" s="1">
        <v>44597</v>
      </c>
      <c r="H20191" s="1" t="str">
        <f t="shared" si="315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 s="2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2" s="1">
        <v>44597</v>
      </c>
      <c r="H20192" s="1" t="str">
        <f t="shared" si="315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51</v>
      </c>
      <c r="N20192">
        <v>1</v>
      </c>
      <c r="O20192" t="s">
        <v>26</v>
      </c>
      <c r="P20192" s="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3" s="1">
        <v>44597</v>
      </c>
      <c r="H20193" s="1" t="str">
        <f t="shared" si="315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 s="2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4" s="1">
        <v>44597</v>
      </c>
      <c r="H20194" s="1" t="str">
        <f t="shared" si="315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51</v>
      </c>
      <c r="N20194">
        <v>1</v>
      </c>
      <c r="O20194" t="s">
        <v>26</v>
      </c>
      <c r="P20194" s="2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95" s="1">
        <v>44597</v>
      </c>
      <c r="H20195" s="1" t="str">
        <f t="shared" si="315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51</v>
      </c>
      <c r="N20195">
        <v>1</v>
      </c>
      <c r="O20195" t="s">
        <v>26</v>
      </c>
      <c r="P20195" s="2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96" s="1">
        <v>44597</v>
      </c>
      <c r="H20196" s="1" t="str">
        <f t="shared" si="315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 s="2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7" s="1">
        <v>44597</v>
      </c>
      <c r="H20197" s="1" t="str">
        <f t="shared" si="315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 s="2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8" s="1">
        <v>44597</v>
      </c>
      <c r="H20198" s="1" t="str">
        <f t="shared" si="315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 s="2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9" s="1">
        <v>44597</v>
      </c>
      <c r="H20199" s="1" t="str">
        <f t="shared" si="315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 s="2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00" s="1">
        <v>44597</v>
      </c>
      <c r="H20200" s="1" t="str">
        <f t="shared" si="315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 s="2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01" s="1">
        <v>44597</v>
      </c>
      <c r="H20201" s="1" t="str">
        <f t="shared" si="315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 s="2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02" s="1">
        <v>44597</v>
      </c>
      <c r="H20202" s="1" t="str">
        <f t="shared" si="315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 s="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03" s="1">
        <v>44597</v>
      </c>
      <c r="H20203" s="1" t="str">
        <f t="shared" si="315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 s="2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04" s="1">
        <v>44597</v>
      </c>
      <c r="H20204" s="1" t="str">
        <f t="shared" si="315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51</v>
      </c>
      <c r="N20204">
        <v>1</v>
      </c>
      <c r="O20204" t="s">
        <v>26</v>
      </c>
      <c r="P20204" s="2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05" s="1">
        <v>44597</v>
      </c>
      <c r="H20205" s="1" t="str">
        <f t="shared" si="315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 s="2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06" s="1">
        <v>44597</v>
      </c>
      <c r="H20206" s="1" t="str">
        <f t="shared" si="315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51</v>
      </c>
      <c r="N20206">
        <v>1</v>
      </c>
      <c r="O20206" t="s">
        <v>26</v>
      </c>
      <c r="P20206" s="2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07" s="1">
        <v>44597</v>
      </c>
      <c r="H20207" s="1" t="str">
        <f t="shared" si="315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 s="2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08" s="1">
        <v>44597</v>
      </c>
      <c r="H20208" s="1" t="str">
        <f t="shared" si="315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 s="2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09" s="1">
        <v>44597</v>
      </c>
      <c r="H20209" s="1" t="str">
        <f t="shared" si="315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 s="2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10" s="1">
        <v>44597</v>
      </c>
      <c r="H20210" s="1" t="str">
        <f t="shared" si="315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 s="2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11" s="1">
        <v>44597</v>
      </c>
      <c r="H20211" s="1" t="str">
        <f t="shared" si="315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 s="2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12" s="1">
        <v>44597</v>
      </c>
      <c r="H20212" s="1" t="str">
        <f t="shared" si="315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51</v>
      </c>
      <c r="N20212">
        <v>1</v>
      </c>
      <c r="O20212" t="s">
        <v>26</v>
      </c>
      <c r="P20212" s="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13" s="1">
        <v>44597</v>
      </c>
      <c r="H20213" s="1" t="str">
        <f t="shared" si="315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 s="2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14" s="1">
        <v>44597</v>
      </c>
      <c r="H20214" s="1" t="str">
        <f t="shared" si="315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 s="2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15" s="1">
        <v>44597</v>
      </c>
      <c r="H20215" s="1" t="str">
        <f t="shared" si="315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 s="2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16" s="1">
        <v>44597</v>
      </c>
      <c r="H20216" s="1" t="str">
        <f t="shared" si="315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 s="2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17" s="1">
        <v>44597</v>
      </c>
      <c r="H20217" s="1" t="str">
        <f t="shared" si="315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51</v>
      </c>
      <c r="N20217">
        <v>1</v>
      </c>
      <c r="O20217" t="s">
        <v>26</v>
      </c>
      <c r="P20217" s="2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18" s="1">
        <v>44597</v>
      </c>
      <c r="H20218" s="1" t="str">
        <f t="shared" si="315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 s="2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19" s="1">
        <v>44597</v>
      </c>
      <c r="H20219" s="1" t="str">
        <f t="shared" si="315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 s="2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20" s="1">
        <v>44597</v>
      </c>
      <c r="H20220" s="1" t="str">
        <f t="shared" si="315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 s="2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21" s="1">
        <v>44597</v>
      </c>
      <c r="H20221" s="1" t="str">
        <f t="shared" si="315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 s="2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222" s="1">
        <v>44597</v>
      </c>
      <c r="H20222" s="1" t="str">
        <f t="shared" si="315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 s="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223" s="1">
        <v>44597</v>
      </c>
      <c r="H20223" s="1" t="str">
        <f t="shared" si="315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 s="2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24" s="1">
        <v>44597</v>
      </c>
      <c r="H20224" s="1" t="str">
        <f t="shared" si="315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 s="2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25" s="1">
        <v>44597</v>
      </c>
      <c r="H20225" s="1" t="str">
        <f t="shared" si="315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 s="2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26" s="1">
        <v>44597</v>
      </c>
      <c r="H20226" s="1" t="str">
        <f t="shared" ref="H20226:H20289" si="316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 s="2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27" s="1">
        <v>44597</v>
      </c>
      <c r="H20227" s="1" t="str">
        <f t="shared" si="316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 s="2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28" s="1">
        <v>44597</v>
      </c>
      <c r="H20228" s="1" t="str">
        <f t="shared" si="316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 s="2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29" s="1">
        <v>44597</v>
      </c>
      <c r="H20229" s="1" t="str">
        <f t="shared" si="316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 s="2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30" s="1">
        <v>44597</v>
      </c>
      <c r="H20230" s="1" t="str">
        <f t="shared" si="316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1</v>
      </c>
      <c r="O20230" t="s">
        <v>26</v>
      </c>
      <c r="P20230" s="2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31" s="1">
        <v>44597</v>
      </c>
      <c r="H20231" s="1" t="str">
        <f t="shared" si="316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 s="2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32" s="1">
        <v>44597</v>
      </c>
      <c r="H20232" s="1" t="str">
        <f t="shared" si="316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 s="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33" s="1">
        <v>44597</v>
      </c>
      <c r="H20233" s="1" t="str">
        <f t="shared" si="316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 s="2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34" s="1">
        <v>44597</v>
      </c>
      <c r="H20234" s="1" t="str">
        <f t="shared" si="316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 s="2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35" s="1">
        <v>44597</v>
      </c>
      <c r="H20235" s="1" t="str">
        <f t="shared" si="316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 s="2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236" s="1">
        <v>44597</v>
      </c>
      <c r="H20236" s="1" t="str">
        <f t="shared" si="316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 s="2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37" s="1">
        <v>44597</v>
      </c>
      <c r="H20237" s="1" t="str">
        <f t="shared" si="316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51</v>
      </c>
      <c r="N20237">
        <v>1</v>
      </c>
      <c r="O20237" t="s">
        <v>26</v>
      </c>
      <c r="P20237" s="2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38" s="1">
        <v>44597</v>
      </c>
      <c r="H20238" s="1" t="str">
        <f t="shared" si="316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 s="2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39" s="1">
        <v>44597</v>
      </c>
      <c r="H20239" s="1" t="str">
        <f t="shared" si="316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 s="2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40" s="1">
        <v>44597</v>
      </c>
      <c r="H20240" s="1" t="str">
        <f t="shared" si="316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 s="2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41" s="1">
        <v>44597</v>
      </c>
      <c r="H20241" s="1" t="str">
        <f t="shared" si="316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 s="2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42" s="1">
        <v>44597</v>
      </c>
      <c r="H20242" s="1" t="str">
        <f t="shared" si="316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51</v>
      </c>
      <c r="N20242">
        <v>1</v>
      </c>
      <c r="O20242" t="s">
        <v>26</v>
      </c>
      <c r="P20242" s="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43" s="1">
        <v>44597</v>
      </c>
      <c r="H20243" s="1" t="str">
        <f t="shared" si="316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 s="2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44" s="1">
        <v>44597</v>
      </c>
      <c r="H20244" s="1" t="str">
        <f t="shared" si="316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 s="2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45" s="1">
        <v>44597</v>
      </c>
      <c r="H20245" s="1" t="str">
        <f t="shared" si="316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 s="2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46" s="1">
        <v>44597</v>
      </c>
      <c r="H20246" s="1" t="str">
        <f t="shared" si="316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 s="2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47" s="1">
        <v>44597</v>
      </c>
      <c r="H20247" s="1" t="str">
        <f t="shared" si="316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 s="2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48" s="1">
        <v>44597</v>
      </c>
      <c r="H20248" s="1" t="str">
        <f t="shared" si="316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 s="2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49" s="1">
        <v>44597</v>
      </c>
      <c r="H20249" s="1" t="str">
        <f t="shared" si="316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 s="2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0" s="1">
        <v>44597</v>
      </c>
      <c r="H20250" s="1" t="str">
        <f t="shared" si="316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 s="2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1" s="1">
        <v>44597</v>
      </c>
      <c r="H20251" s="1" t="str">
        <f t="shared" si="316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 s="2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52" s="1">
        <v>44597</v>
      </c>
      <c r="H20252" s="1" t="str">
        <f t="shared" si="316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 s="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3" s="1">
        <v>44597</v>
      </c>
      <c r="H20253" s="1" t="str">
        <f t="shared" si="316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 s="2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54" s="1">
        <v>44597</v>
      </c>
      <c r="H20254" s="1" t="str">
        <f t="shared" si="316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 s="2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5" s="1">
        <v>44597</v>
      </c>
      <c r="H20255" s="1" t="str">
        <f t="shared" si="316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 s="2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6" s="1">
        <v>44597</v>
      </c>
      <c r="H20256" s="1" t="str">
        <f t="shared" si="316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 s="2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7" s="1">
        <v>44597</v>
      </c>
      <c r="H20257" s="1" t="str">
        <f t="shared" si="316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 s="2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58" s="1">
        <v>44597</v>
      </c>
      <c r="H20258" s="1" t="str">
        <f t="shared" si="316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 s="2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59" s="1">
        <v>44597</v>
      </c>
      <c r="H20259" s="1" t="str">
        <f t="shared" si="316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 s="2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60" s="1">
        <v>44597</v>
      </c>
      <c r="H20260" s="1" t="str">
        <f t="shared" si="316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51</v>
      </c>
      <c r="N20260">
        <v>1</v>
      </c>
      <c r="O20260" t="s">
        <v>26</v>
      </c>
      <c r="P20260" s="2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61" s="1">
        <v>44597</v>
      </c>
      <c r="H20261" s="1" t="str">
        <f t="shared" si="316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 s="2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62" s="1">
        <v>44597</v>
      </c>
      <c r="H20262" s="1" t="str">
        <f t="shared" si="316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 s="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63" s="1">
        <v>44597</v>
      </c>
      <c r="H20263" s="1" t="str">
        <f t="shared" si="316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 s="2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64" s="1">
        <v>44597</v>
      </c>
      <c r="H20264" s="1" t="str">
        <f t="shared" si="316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 s="2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65" s="1">
        <v>44597</v>
      </c>
      <c r="H20265" s="1" t="str">
        <f t="shared" si="316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 s="2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66" s="1">
        <v>44597</v>
      </c>
      <c r="H20266" s="1" t="str">
        <f t="shared" si="316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 s="2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67" s="1">
        <v>44597</v>
      </c>
      <c r="H20267" s="1" t="str">
        <f t="shared" si="316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 s="2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268" s="1">
        <v>44597</v>
      </c>
      <c r="H20268" s="1" t="str">
        <f t="shared" si="316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 s="2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69" s="1">
        <v>44597</v>
      </c>
      <c r="H20269" s="1" t="str">
        <f t="shared" si="316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 s="2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70" s="1">
        <v>44597</v>
      </c>
      <c r="H20270" s="1" t="str">
        <f t="shared" si="316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 s="2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71" s="1">
        <v>44597</v>
      </c>
      <c r="H20271" s="1" t="str">
        <f t="shared" si="316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 s="2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272" s="1">
        <v>44597</v>
      </c>
      <c r="H20272" s="1" t="str">
        <f t="shared" si="316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 s="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73" s="1">
        <v>44597</v>
      </c>
      <c r="H20273" s="1" t="str">
        <f t="shared" si="316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 s="2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74" s="1">
        <v>44597</v>
      </c>
      <c r="H20274" s="1" t="str">
        <f t="shared" si="316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 s="2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75" s="1">
        <v>44597</v>
      </c>
      <c r="H20275" s="1" t="str">
        <f t="shared" si="316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 s="2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76" s="1">
        <v>44597</v>
      </c>
      <c r="H20276" s="1" t="str">
        <f t="shared" si="316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51</v>
      </c>
      <c r="N20276">
        <v>1</v>
      </c>
      <c r="O20276" t="s">
        <v>26</v>
      </c>
      <c r="P20276" s="2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77" s="1">
        <v>44597</v>
      </c>
      <c r="H20277" s="1" t="str">
        <f t="shared" si="316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51</v>
      </c>
      <c r="N20277">
        <v>1</v>
      </c>
      <c r="O20277" t="s">
        <v>26</v>
      </c>
      <c r="P20277" s="2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78" s="1">
        <v>44597</v>
      </c>
      <c r="H20278" s="1" t="str">
        <f t="shared" si="316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 s="2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79" s="1">
        <v>44597</v>
      </c>
      <c r="H20279" s="1" t="str">
        <f t="shared" si="316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 s="2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80" s="1">
        <v>44597</v>
      </c>
      <c r="H20280" s="1" t="str">
        <f t="shared" si="316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51</v>
      </c>
      <c r="N20280">
        <v>1</v>
      </c>
      <c r="O20280" t="s">
        <v>26</v>
      </c>
      <c r="P20280" s="2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81" s="1">
        <v>44597</v>
      </c>
      <c r="H20281" s="1" t="str">
        <f t="shared" si="316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 s="2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82" s="1">
        <v>44597</v>
      </c>
      <c r="H20282" s="1" t="str">
        <f t="shared" si="316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 s="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83" s="1">
        <v>44597</v>
      </c>
      <c r="H20283" s="1" t="str">
        <f t="shared" si="316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51</v>
      </c>
      <c r="N20283">
        <v>1</v>
      </c>
      <c r="O20283" t="s">
        <v>26</v>
      </c>
      <c r="P20283" s="2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84" s="1">
        <v>44597</v>
      </c>
      <c r="H20284" s="1" t="str">
        <f t="shared" si="316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 s="2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85" s="1">
        <v>44597</v>
      </c>
      <c r="H20285" s="1" t="str">
        <f t="shared" si="316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 s="2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86" s="1">
        <v>44597</v>
      </c>
      <c r="H20286" s="1" t="str">
        <f t="shared" si="316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 s="2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87" s="1">
        <v>44597</v>
      </c>
      <c r="H20287" s="1" t="str">
        <f t="shared" si="316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 s="2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88" s="1">
        <v>44597</v>
      </c>
      <c r="H20288" s="1" t="str">
        <f t="shared" si="316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 s="2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89" s="1">
        <v>44597</v>
      </c>
      <c r="H20289" s="1" t="str">
        <f t="shared" si="316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 s="2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290" s="1">
        <v>44597</v>
      </c>
      <c r="H20290" s="1" t="str">
        <f t="shared" ref="H20290:H20353" si="317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 s="2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291" s="1">
        <v>44597</v>
      </c>
      <c r="H20291" s="1" t="str">
        <f t="shared" si="317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 s="2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292" s="1">
        <v>44597</v>
      </c>
      <c r="H20292" s="1" t="str">
        <f t="shared" si="317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 s="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93" s="1">
        <v>44597</v>
      </c>
      <c r="H20293" s="1" t="str">
        <f t="shared" si="317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 s="2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94" s="1">
        <v>44597</v>
      </c>
      <c r="H20294" s="1" t="str">
        <f t="shared" si="317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 s="2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95" s="1">
        <v>44597</v>
      </c>
      <c r="H20295" s="1" t="str">
        <f t="shared" si="317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51</v>
      </c>
      <c r="N20295">
        <v>1</v>
      </c>
      <c r="O20295" t="s">
        <v>26</v>
      </c>
      <c r="P20295" s="2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96" s="1">
        <v>44597</v>
      </c>
      <c r="H20296" s="1" t="str">
        <f t="shared" si="317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 s="2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97" s="1">
        <v>44597</v>
      </c>
      <c r="H20297" s="1" t="str">
        <f t="shared" si="317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 s="2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98" s="1">
        <v>44597</v>
      </c>
      <c r="H20298" s="1" t="str">
        <f t="shared" si="317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 s="2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99" s="1">
        <v>44597</v>
      </c>
      <c r="H20299" s="1" t="str">
        <f t="shared" si="317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51</v>
      </c>
      <c r="N20299">
        <v>1</v>
      </c>
      <c r="O20299" t="s">
        <v>26</v>
      </c>
      <c r="P20299" s="2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00" s="1">
        <v>44597</v>
      </c>
      <c r="H20300" s="1" t="str">
        <f t="shared" si="317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 s="2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01" s="1">
        <v>44597</v>
      </c>
      <c r="H20301" s="1" t="str">
        <f t="shared" si="317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 s="2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302" s="1">
        <v>44597</v>
      </c>
      <c r="H20302" s="1" t="str">
        <f t="shared" si="317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 s="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03" s="1">
        <v>44597</v>
      </c>
      <c r="H20303" s="1" t="str">
        <f t="shared" si="317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51</v>
      </c>
      <c r="N20303">
        <v>1</v>
      </c>
      <c r="O20303" t="s">
        <v>26</v>
      </c>
      <c r="P20303" s="2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04" s="1">
        <v>44597</v>
      </c>
      <c r="H20304" s="1" t="str">
        <f t="shared" si="317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 s="2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05" s="1">
        <v>44597</v>
      </c>
      <c r="H20305" s="1" t="str">
        <f t="shared" si="317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 s="2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06" s="1">
        <v>44597</v>
      </c>
      <c r="H20306" s="1" t="str">
        <f t="shared" si="317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 s="2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07" s="1">
        <v>44597</v>
      </c>
      <c r="H20307" s="1" t="str">
        <f t="shared" si="317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51</v>
      </c>
      <c r="N20307">
        <v>1</v>
      </c>
      <c r="O20307" t="s">
        <v>26</v>
      </c>
      <c r="P20307" s="2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08" s="1">
        <v>44597</v>
      </c>
      <c r="H20308" s="1" t="str">
        <f t="shared" si="317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 s="2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09" s="1">
        <v>44597</v>
      </c>
      <c r="H20309" s="1" t="str">
        <f t="shared" si="317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 s="2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10" s="1">
        <v>44597</v>
      </c>
      <c r="H20310" s="1" t="str">
        <f t="shared" si="317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 s="2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11" s="1">
        <v>44597</v>
      </c>
      <c r="H20311" s="1" t="str">
        <f t="shared" si="317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 s="2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12" s="1">
        <v>44597</v>
      </c>
      <c r="H20312" s="1" t="str">
        <f t="shared" si="317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 s="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13" s="1">
        <v>44597</v>
      </c>
      <c r="H20313" s="1" t="str">
        <f t="shared" si="317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 s="2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14" s="1">
        <v>44597</v>
      </c>
      <c r="H20314" s="1" t="str">
        <f t="shared" si="317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 s="2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15" s="1">
        <v>44597</v>
      </c>
      <c r="H20315" s="1" t="str">
        <f t="shared" si="317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 s="2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16" s="1">
        <v>44597</v>
      </c>
      <c r="H20316" s="1" t="str">
        <f t="shared" si="317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 s="2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17" s="1">
        <v>44597</v>
      </c>
      <c r="H20317" s="1" t="str">
        <f t="shared" si="317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51</v>
      </c>
      <c r="N20317">
        <v>1</v>
      </c>
      <c r="O20317" t="s">
        <v>26</v>
      </c>
      <c r="P20317" s="2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18" s="1">
        <v>44597</v>
      </c>
      <c r="H20318" s="1" t="str">
        <f t="shared" si="317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 s="2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19" s="1">
        <v>44597</v>
      </c>
      <c r="H20319" s="1" t="str">
        <f t="shared" si="317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 s="2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20" s="1">
        <v>44597</v>
      </c>
      <c r="H20320" s="1" t="str">
        <f t="shared" si="317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 s="2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21" s="1">
        <v>44597</v>
      </c>
      <c r="H20321" s="1" t="str">
        <f t="shared" si="317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 s="2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22" s="1">
        <v>44597</v>
      </c>
      <c r="H20322" s="1" t="str">
        <f t="shared" si="317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 s="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23" s="1">
        <v>44597</v>
      </c>
      <c r="H20323" s="1" t="str">
        <f t="shared" si="317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 s="2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24" s="1">
        <v>44597</v>
      </c>
      <c r="H20324" s="1" t="str">
        <f t="shared" si="317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 s="2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25" s="1">
        <v>44597</v>
      </c>
      <c r="H20325" s="1" t="str">
        <f t="shared" si="317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 s="2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26" s="1">
        <v>44597</v>
      </c>
      <c r="H20326" s="1" t="str">
        <f t="shared" si="317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51</v>
      </c>
      <c r="N20326">
        <v>1</v>
      </c>
      <c r="O20326" t="s">
        <v>26</v>
      </c>
      <c r="P20326" s="2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27" s="1">
        <v>44597</v>
      </c>
      <c r="H20327" s="1" t="str">
        <f t="shared" si="317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 s="2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28" s="1">
        <v>44597</v>
      </c>
      <c r="H20328" s="1" t="str">
        <f t="shared" si="317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 s="2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29" s="1">
        <v>44597</v>
      </c>
      <c r="H20329" s="1" t="str">
        <f t="shared" si="317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 s="2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30" s="1">
        <v>44597</v>
      </c>
      <c r="H20330" s="1" t="str">
        <f t="shared" si="317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 s="2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31" s="1">
        <v>44597</v>
      </c>
      <c r="H20331" s="1" t="str">
        <f t="shared" si="317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 s="2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32" s="1">
        <v>44597</v>
      </c>
      <c r="H20332" s="1" t="str">
        <f t="shared" si="317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 s="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33" s="1">
        <v>44597</v>
      </c>
      <c r="H20333" s="1" t="str">
        <f t="shared" si="317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 s="2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34" s="1">
        <v>44597</v>
      </c>
      <c r="H20334" s="1" t="str">
        <f t="shared" si="317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51</v>
      </c>
      <c r="N20334">
        <v>1</v>
      </c>
      <c r="O20334" t="s">
        <v>26</v>
      </c>
      <c r="P20334" s="2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35" s="1">
        <v>44597</v>
      </c>
      <c r="H20335" s="1" t="str">
        <f t="shared" si="317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 s="2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36" s="1">
        <v>44597</v>
      </c>
      <c r="H20336" s="1" t="str">
        <f t="shared" si="317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 s="2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37" s="1">
        <v>44597</v>
      </c>
      <c r="H20337" s="1" t="str">
        <f t="shared" si="317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 s="2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38" s="1">
        <v>44597</v>
      </c>
      <c r="H20338" s="1" t="str">
        <f t="shared" si="317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 s="2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39" s="1">
        <v>44597</v>
      </c>
      <c r="H20339" s="1" t="str">
        <f t="shared" si="317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 s="2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40" s="1">
        <v>44597</v>
      </c>
      <c r="H20340" s="1" t="str">
        <f t="shared" si="317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51</v>
      </c>
      <c r="N20340">
        <v>1</v>
      </c>
      <c r="O20340" t="s">
        <v>26</v>
      </c>
      <c r="P20340" s="2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41" s="1">
        <v>44597</v>
      </c>
      <c r="H20341" s="1" t="str">
        <f t="shared" si="317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 s="2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42" s="1">
        <v>44597</v>
      </c>
      <c r="H20342" s="1" t="str">
        <f t="shared" si="317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 s="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43" s="1">
        <v>44597</v>
      </c>
      <c r="H20343" s="1" t="str">
        <f t="shared" si="317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 s="2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44" s="1">
        <v>44597</v>
      </c>
      <c r="H20344" s="1" t="str">
        <f t="shared" si="317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 s="2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45" s="1">
        <v>44597</v>
      </c>
      <c r="H20345" s="1" t="str">
        <f t="shared" si="317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 s="2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46" s="1">
        <v>44597</v>
      </c>
      <c r="H20346" s="1" t="str">
        <f t="shared" si="317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 s="2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47" s="1">
        <v>44597</v>
      </c>
      <c r="H20347" s="1" t="str">
        <f t="shared" si="317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 s="2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48" s="1">
        <v>44597</v>
      </c>
      <c r="H20348" s="1" t="str">
        <f t="shared" si="317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 s="2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49" s="1">
        <v>44597</v>
      </c>
      <c r="H20349" s="1" t="str">
        <f t="shared" si="317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 s="2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50" s="1">
        <v>44597</v>
      </c>
      <c r="H20350" s="1" t="str">
        <f t="shared" si="317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 s="2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51" s="1">
        <v>44597</v>
      </c>
      <c r="H20351" s="1" t="str">
        <f t="shared" si="317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 s="2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52" s="1">
        <v>44597</v>
      </c>
      <c r="H20352" s="1" t="str">
        <f t="shared" si="317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51</v>
      </c>
      <c r="N20352">
        <v>1</v>
      </c>
      <c r="O20352" t="s">
        <v>26</v>
      </c>
      <c r="P20352" s="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53" s="1">
        <v>44597</v>
      </c>
      <c r="H20353" s="1" t="str">
        <f t="shared" si="317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51</v>
      </c>
      <c r="N20353">
        <v>1</v>
      </c>
      <c r="O20353" t="s">
        <v>26</v>
      </c>
      <c r="P20353" s="2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54" s="1">
        <v>44597</v>
      </c>
      <c r="H20354" s="1" t="str">
        <f t="shared" ref="H20354:H20417" si="318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 s="2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55" s="1">
        <v>44597</v>
      </c>
      <c r="H20355" s="1" t="str">
        <f t="shared" si="318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 s="2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56" s="1">
        <v>44597</v>
      </c>
      <c r="H20356" s="1" t="str">
        <f t="shared" si="318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 s="2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57" s="1">
        <v>44597</v>
      </c>
      <c r="H20357" s="1" t="str">
        <f t="shared" si="318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 s="2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58" s="1">
        <v>44597</v>
      </c>
      <c r="H20358" s="1" t="str">
        <f t="shared" si="318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 s="2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59" s="1">
        <v>44597</v>
      </c>
      <c r="H20359" s="1" t="str">
        <f t="shared" si="318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 s="2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60" s="1">
        <v>44597</v>
      </c>
      <c r="H20360" s="1" t="str">
        <f t="shared" si="318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 s="2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61" s="1">
        <v>44597</v>
      </c>
      <c r="H20361" s="1" t="str">
        <f t="shared" si="318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 s="2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62" s="1">
        <v>44597</v>
      </c>
      <c r="H20362" s="1" t="str">
        <f t="shared" si="318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 s="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63" s="1">
        <v>44597</v>
      </c>
      <c r="H20363" s="1" t="str">
        <f t="shared" si="318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 s="2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364" s="1">
        <v>44597</v>
      </c>
      <c r="H20364" s="1" t="str">
        <f t="shared" si="318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51</v>
      </c>
      <c r="N20364">
        <v>1</v>
      </c>
      <c r="O20364" t="s">
        <v>26</v>
      </c>
      <c r="P20364" s="2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65" s="1">
        <v>44597</v>
      </c>
      <c r="H20365" s="1" t="str">
        <f t="shared" si="318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 s="2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66" s="1">
        <v>44597</v>
      </c>
      <c r="H20366" s="1" t="str">
        <f t="shared" si="318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 s="2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67" s="1">
        <v>44597</v>
      </c>
      <c r="H20367" s="1" t="str">
        <f t="shared" si="318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 s="2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68" s="1">
        <v>44597</v>
      </c>
      <c r="H20368" s="1" t="str">
        <f t="shared" si="318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 s="2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69" s="1">
        <v>44597</v>
      </c>
      <c r="H20369" s="1" t="str">
        <f t="shared" si="318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 s="2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70" s="1">
        <v>44597</v>
      </c>
      <c r="H20370" s="1" t="str">
        <f t="shared" si="318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 s="2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71" s="1">
        <v>44597</v>
      </c>
      <c r="H20371" s="1" t="str">
        <f t="shared" si="318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 s="2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72" s="1">
        <v>44597</v>
      </c>
      <c r="H20372" s="1" t="str">
        <f t="shared" si="318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 s="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73" s="1">
        <v>44597</v>
      </c>
      <c r="H20373" s="1" t="str">
        <f t="shared" si="318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51</v>
      </c>
      <c r="N20373">
        <v>1</v>
      </c>
      <c r="O20373" t="s">
        <v>26</v>
      </c>
      <c r="P20373" s="2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74" s="1">
        <v>44597</v>
      </c>
      <c r="H20374" s="1" t="str">
        <f t="shared" si="318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 s="2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75" s="1">
        <v>44597</v>
      </c>
      <c r="H20375" s="1" t="str">
        <f t="shared" si="318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 s="2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76" s="1">
        <v>44597</v>
      </c>
      <c r="H20376" s="1" t="str">
        <f t="shared" si="318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 s="2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77" s="1">
        <v>44597</v>
      </c>
      <c r="H20377" s="1" t="str">
        <f t="shared" si="318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 s="2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78" s="1">
        <v>44597</v>
      </c>
      <c r="H20378" s="1" t="str">
        <f t="shared" si="318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 s="2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79" s="1">
        <v>44597</v>
      </c>
      <c r="H20379" s="1" t="str">
        <f t="shared" si="318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 s="2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80" s="1">
        <v>44597</v>
      </c>
      <c r="H20380" s="1" t="str">
        <f t="shared" si="318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 s="2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81" s="1">
        <v>44597</v>
      </c>
      <c r="H20381" s="1" t="str">
        <f t="shared" si="318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 s="2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82" s="1">
        <v>44597</v>
      </c>
      <c r="H20382" s="1" t="str">
        <f t="shared" si="318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 s="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83" s="1">
        <v>44597</v>
      </c>
      <c r="H20383" s="1" t="str">
        <f t="shared" si="318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 s="2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84" s="1">
        <v>44597</v>
      </c>
      <c r="H20384" s="1" t="str">
        <f t="shared" si="318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 s="2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385" s="1">
        <v>44597</v>
      </c>
      <c r="H20385" s="1" t="str">
        <f t="shared" si="318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51</v>
      </c>
      <c r="N20385">
        <v>1</v>
      </c>
      <c r="O20385" t="s">
        <v>26</v>
      </c>
      <c r="P20385" s="2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86" s="1">
        <v>44597</v>
      </c>
      <c r="H20386" s="1" t="str">
        <f t="shared" si="318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51</v>
      </c>
      <c r="N20386">
        <v>1</v>
      </c>
      <c r="O20386" t="s">
        <v>26</v>
      </c>
      <c r="P20386" s="2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87" s="1">
        <v>44597</v>
      </c>
      <c r="H20387" s="1" t="str">
        <f t="shared" si="318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 s="2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88" s="1">
        <v>44597</v>
      </c>
      <c r="H20388" s="1" t="str">
        <f t="shared" si="318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 s="2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89" s="1">
        <v>44597</v>
      </c>
      <c r="H20389" s="1" t="str">
        <f t="shared" si="318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 s="2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0" s="1">
        <v>44597</v>
      </c>
      <c r="H20390" s="1" t="str">
        <f t="shared" si="318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 s="2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1" s="1">
        <v>44597</v>
      </c>
      <c r="H20391" s="1" t="str">
        <f t="shared" si="318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51</v>
      </c>
      <c r="N20391">
        <v>1</v>
      </c>
      <c r="O20391" t="s">
        <v>26</v>
      </c>
      <c r="P20391" s="2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92" s="1">
        <v>44597</v>
      </c>
      <c r="H20392" s="1" t="str">
        <f t="shared" si="318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 s="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393" s="1">
        <v>44597</v>
      </c>
      <c r="H20393" s="1" t="str">
        <f t="shared" si="318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 s="2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4" s="1">
        <v>44597</v>
      </c>
      <c r="H20394" s="1" t="str">
        <f t="shared" si="318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 s="2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5" s="1">
        <v>44597</v>
      </c>
      <c r="H20395" s="1" t="str">
        <f t="shared" si="318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 s="2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6" s="1">
        <v>44597</v>
      </c>
      <c r="H20396" s="1" t="str">
        <f t="shared" si="318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 s="2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7" s="1">
        <v>44597</v>
      </c>
      <c r="H20397" s="1" t="str">
        <f t="shared" si="318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 s="2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98" s="1">
        <v>44597</v>
      </c>
      <c r="H20398" s="1" t="str">
        <f t="shared" si="318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 s="2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99" s="1">
        <v>44597</v>
      </c>
      <c r="H20399" s="1" t="str">
        <f t="shared" si="318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51</v>
      </c>
      <c r="N20399">
        <v>1</v>
      </c>
      <c r="O20399" t="s">
        <v>26</v>
      </c>
      <c r="P20399" s="2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00" s="1">
        <v>44597</v>
      </c>
      <c r="H20400" s="1" t="str">
        <f t="shared" si="318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 s="2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01" s="1">
        <v>44597</v>
      </c>
      <c r="H20401" s="1" t="str">
        <f t="shared" si="318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 s="2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02" s="1">
        <v>44597</v>
      </c>
      <c r="H20402" s="1" t="str">
        <f t="shared" si="318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 s="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03" s="1">
        <v>44597</v>
      </c>
      <c r="H20403" s="1" t="str">
        <f t="shared" si="318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 s="2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04" s="1">
        <v>44597</v>
      </c>
      <c r="H20404" s="1" t="str">
        <f t="shared" si="318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 s="2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05" s="1">
        <v>44597</v>
      </c>
      <c r="H20405" s="1" t="str">
        <f t="shared" si="318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 s="2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06" s="1">
        <v>44597</v>
      </c>
      <c r="H20406" s="1" t="str">
        <f t="shared" si="318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 s="2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07" s="1">
        <v>44597</v>
      </c>
      <c r="H20407" s="1" t="str">
        <f t="shared" si="318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 s="2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08" s="1">
        <v>44597</v>
      </c>
      <c r="H20408" s="1" t="str">
        <f t="shared" si="318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 s="2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09" s="1">
        <v>44597</v>
      </c>
      <c r="H20409" s="1" t="str">
        <f t="shared" si="318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 s="2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10" s="1">
        <v>44597</v>
      </c>
      <c r="H20410" s="1" t="str">
        <f t="shared" si="318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 s="2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11" s="1">
        <v>44597</v>
      </c>
      <c r="H20411" s="1" t="str">
        <f t="shared" si="318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 s="2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12" s="1">
        <v>44597</v>
      </c>
      <c r="H20412" s="1" t="str">
        <f t="shared" si="318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 s="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13" s="1">
        <v>44597</v>
      </c>
      <c r="H20413" s="1" t="str">
        <f t="shared" si="318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51</v>
      </c>
      <c r="N20413">
        <v>1</v>
      </c>
      <c r="O20413" t="s">
        <v>26</v>
      </c>
      <c r="P20413" s="2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14" s="1">
        <v>44597</v>
      </c>
      <c r="H20414" s="1" t="str">
        <f t="shared" si="318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 s="2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15" s="1">
        <v>44597</v>
      </c>
      <c r="H20415" s="1" t="str">
        <f t="shared" si="318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 s="2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16" s="1">
        <v>44597</v>
      </c>
      <c r="H20416" s="1" t="str">
        <f t="shared" si="318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 s="2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17" s="1">
        <v>44597</v>
      </c>
      <c r="H20417" s="1" t="str">
        <f t="shared" si="318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 s="2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18" s="1">
        <v>44597</v>
      </c>
      <c r="H20418" s="1" t="str">
        <f t="shared" ref="H20418:H20481" si="31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 s="2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19" s="1">
        <v>44597</v>
      </c>
      <c r="H20419" s="1" t="str">
        <f t="shared" si="31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51</v>
      </c>
      <c r="N20419">
        <v>1</v>
      </c>
      <c r="O20419" t="s">
        <v>26</v>
      </c>
      <c r="P20419" s="2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20" s="1">
        <v>44597</v>
      </c>
      <c r="H20420" s="1" t="str">
        <f t="shared" si="31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 s="2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21" s="1">
        <v>44597</v>
      </c>
      <c r="H20421" s="1" t="str">
        <f t="shared" si="31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 s="2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22" s="1">
        <v>44597</v>
      </c>
      <c r="H20422" s="1" t="str">
        <f t="shared" si="31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 s="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23" s="1">
        <v>44597</v>
      </c>
      <c r="H20423" s="1" t="str">
        <f t="shared" si="31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 s="2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424" s="1">
        <v>44597</v>
      </c>
      <c r="H20424" s="1" t="str">
        <f t="shared" si="31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 s="2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25" s="1">
        <v>44597</v>
      </c>
      <c r="H20425" s="1" t="str">
        <f t="shared" si="31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 s="2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26" s="1">
        <v>44597</v>
      </c>
      <c r="H20426" s="1" t="str">
        <f t="shared" si="31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 s="2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27" s="1">
        <v>44597</v>
      </c>
      <c r="H20427" s="1" t="str">
        <f t="shared" si="31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 s="2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428" s="1">
        <v>44597</v>
      </c>
      <c r="H20428" s="1" t="str">
        <f t="shared" si="31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51</v>
      </c>
      <c r="N20428">
        <v>1</v>
      </c>
      <c r="O20428" t="s">
        <v>26</v>
      </c>
      <c r="P20428" s="2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29" s="1">
        <v>44597</v>
      </c>
      <c r="H20429" s="1" t="str">
        <f t="shared" si="31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 s="2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30" s="1">
        <v>44597</v>
      </c>
      <c r="H20430" s="1" t="str">
        <f t="shared" si="31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 s="2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31" s="1">
        <v>44597</v>
      </c>
      <c r="H20431" s="1" t="str">
        <f t="shared" si="31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51</v>
      </c>
      <c r="N20431">
        <v>1</v>
      </c>
      <c r="O20431" t="s">
        <v>26</v>
      </c>
      <c r="P20431" s="2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32" s="1">
        <v>44597</v>
      </c>
      <c r="H20432" s="1" t="str">
        <f t="shared" si="31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 s="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33" s="1">
        <v>44597</v>
      </c>
      <c r="H20433" s="1" t="str">
        <f t="shared" si="31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 s="2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34" s="1">
        <v>44597</v>
      </c>
      <c r="H20434" s="1" t="str">
        <f t="shared" si="31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 s="2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435" s="1">
        <v>44597</v>
      </c>
      <c r="H20435" s="1" t="str">
        <f t="shared" si="31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 s="2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36" s="1">
        <v>44597</v>
      </c>
      <c r="H20436" s="1" t="str">
        <f t="shared" si="31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 s="2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37" s="1">
        <v>44597</v>
      </c>
      <c r="H20437" s="1" t="str">
        <f t="shared" si="31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51</v>
      </c>
      <c r="N20437">
        <v>1</v>
      </c>
      <c r="O20437" t="s">
        <v>26</v>
      </c>
      <c r="P20437" s="2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38" s="1">
        <v>44597</v>
      </c>
      <c r="H20438" s="1" t="str">
        <f t="shared" si="31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 s="2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39" s="1">
        <v>44597</v>
      </c>
      <c r="H20439" s="1" t="str">
        <f t="shared" si="31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 s="2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40" s="1">
        <v>44597</v>
      </c>
      <c r="H20440" s="1" t="str">
        <f t="shared" si="31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 s="2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41" s="1">
        <v>44597</v>
      </c>
      <c r="H20441" s="1" t="str">
        <f t="shared" si="31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 s="2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42" s="1">
        <v>44597</v>
      </c>
      <c r="H20442" s="1" t="str">
        <f t="shared" si="31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51</v>
      </c>
      <c r="N20442">
        <v>1</v>
      </c>
      <c r="O20442" t="s">
        <v>26</v>
      </c>
      <c r="P20442" s="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43" s="1">
        <v>44597</v>
      </c>
      <c r="H20443" s="1" t="str">
        <f t="shared" si="31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 s="2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44" s="1">
        <v>44597</v>
      </c>
      <c r="H20444" s="1" t="str">
        <f t="shared" si="31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 s="2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45" s="1">
        <v>44597</v>
      </c>
      <c r="H20445" s="1" t="str">
        <f t="shared" si="31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 s="2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46" s="1">
        <v>44597</v>
      </c>
      <c r="H20446" s="1" t="str">
        <f t="shared" si="31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51</v>
      </c>
      <c r="N20446">
        <v>1</v>
      </c>
      <c r="O20446" t="s">
        <v>26</v>
      </c>
      <c r="P20446" s="2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47" s="1">
        <v>44597</v>
      </c>
      <c r="H20447" s="1" t="str">
        <f t="shared" si="31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 s="2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48" s="1">
        <v>44597</v>
      </c>
      <c r="H20448" s="1" t="str">
        <f t="shared" si="31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 s="2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49" s="1">
        <v>44597</v>
      </c>
      <c r="H20449" s="1" t="str">
        <f t="shared" si="31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 s="2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50" s="1">
        <v>44597</v>
      </c>
      <c r="H20450" s="1" t="str">
        <f t="shared" si="31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 s="2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51" s="1">
        <v>44597</v>
      </c>
      <c r="H20451" s="1" t="str">
        <f t="shared" si="31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 s="2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52" s="1">
        <v>44597</v>
      </c>
      <c r="H20452" s="1" t="str">
        <f t="shared" si="31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 s="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53" s="1">
        <v>44597</v>
      </c>
      <c r="H20453" s="1" t="str">
        <f t="shared" si="31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 s="2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454" s="1">
        <v>44597</v>
      </c>
      <c r="H20454" s="1" t="str">
        <f t="shared" si="31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51</v>
      </c>
      <c r="N20454">
        <v>1</v>
      </c>
      <c r="O20454" t="s">
        <v>26</v>
      </c>
      <c r="P20454" s="2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55" s="1">
        <v>44597</v>
      </c>
      <c r="H20455" s="1" t="str">
        <f t="shared" si="31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 s="2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56" s="1">
        <v>44597</v>
      </c>
      <c r="H20456" s="1" t="str">
        <f t="shared" si="31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 s="2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57" s="1">
        <v>44597</v>
      </c>
      <c r="H20457" s="1" t="str">
        <f t="shared" si="31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51</v>
      </c>
      <c r="N20457">
        <v>1</v>
      </c>
      <c r="O20457" t="s">
        <v>26</v>
      </c>
      <c r="P20457" s="2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58" s="1">
        <v>44597</v>
      </c>
      <c r="H20458" s="1" t="str">
        <f t="shared" si="31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 s="2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59" s="1">
        <v>44597</v>
      </c>
      <c r="H20459" s="1" t="str">
        <f t="shared" si="31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 s="2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60" s="1">
        <v>44597</v>
      </c>
      <c r="H20460" s="1" t="str">
        <f t="shared" si="31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 s="2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61" s="1">
        <v>44597</v>
      </c>
      <c r="H20461" s="1" t="str">
        <f t="shared" si="31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 s="2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62" s="1">
        <v>44597</v>
      </c>
      <c r="H20462" s="1" t="str">
        <f t="shared" si="31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 s="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63" s="1">
        <v>44597</v>
      </c>
      <c r="H20463" s="1" t="str">
        <f t="shared" si="31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 s="2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64" s="1">
        <v>44597</v>
      </c>
      <c r="H20464" s="1" t="str">
        <f t="shared" si="31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 s="2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65" s="1">
        <v>44597</v>
      </c>
      <c r="H20465" s="1" t="str">
        <f t="shared" si="31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 s="2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66" s="1">
        <v>44597</v>
      </c>
      <c r="H20466" s="1" t="str">
        <f t="shared" si="31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 s="2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67" s="1">
        <v>44597</v>
      </c>
      <c r="H20467" s="1" t="str">
        <f t="shared" si="31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 s="2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68" s="1">
        <v>44597</v>
      </c>
      <c r="H20468" s="1" t="str">
        <f t="shared" si="31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 s="2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69" s="1">
        <v>44597</v>
      </c>
      <c r="H20469" s="1" t="str">
        <f t="shared" si="31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51</v>
      </c>
      <c r="N20469">
        <v>1</v>
      </c>
      <c r="O20469" t="s">
        <v>26</v>
      </c>
      <c r="P20469" s="2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70" s="1">
        <v>44597</v>
      </c>
      <c r="H20470" s="1" t="str">
        <f t="shared" si="31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51</v>
      </c>
      <c r="N20470">
        <v>1</v>
      </c>
      <c r="O20470" t="s">
        <v>26</v>
      </c>
      <c r="P20470" s="2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71" s="1">
        <v>44597</v>
      </c>
      <c r="H20471" s="1" t="str">
        <f t="shared" si="31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 s="2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72" s="1">
        <v>44597</v>
      </c>
      <c r="H20472" s="1" t="str">
        <f t="shared" si="31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51</v>
      </c>
      <c r="N20472">
        <v>1</v>
      </c>
      <c r="O20472" t="s">
        <v>26</v>
      </c>
      <c r="P20472" s="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73" s="1">
        <v>44597</v>
      </c>
      <c r="H20473" s="1" t="str">
        <f t="shared" si="31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 s="2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74" s="1">
        <v>44597</v>
      </c>
      <c r="H20474" s="1" t="str">
        <f t="shared" si="31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51</v>
      </c>
      <c r="N20474">
        <v>1</v>
      </c>
      <c r="O20474" t="s">
        <v>26</v>
      </c>
      <c r="P20474" s="2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75" s="1">
        <v>44597</v>
      </c>
      <c r="H20475" s="1" t="str">
        <f t="shared" si="31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 s="2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76" s="1">
        <v>44597</v>
      </c>
      <c r="H20476" s="1" t="str">
        <f t="shared" si="31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 s="2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77" s="1">
        <v>44597</v>
      </c>
      <c r="H20477" s="1" t="str">
        <f t="shared" si="31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 s="2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78" s="1">
        <v>44597</v>
      </c>
      <c r="H20478" s="1" t="str">
        <f t="shared" si="31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 s="2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79" s="1">
        <v>44597</v>
      </c>
      <c r="H20479" s="1" t="str">
        <f t="shared" si="31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 s="2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80" s="1">
        <v>44597</v>
      </c>
      <c r="H20480" s="1" t="str">
        <f t="shared" si="31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 s="2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81" s="1">
        <v>44597</v>
      </c>
      <c r="H20481" s="1" t="str">
        <f t="shared" si="31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 s="2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82" s="1">
        <v>44597</v>
      </c>
      <c r="H20482" s="1" t="str">
        <f t="shared" ref="H20482:H20545" si="320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51</v>
      </c>
      <c r="N20482">
        <v>1</v>
      </c>
      <c r="O20482" t="s">
        <v>26</v>
      </c>
      <c r="P20482" s="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483" s="1">
        <v>44597</v>
      </c>
      <c r="H20483" s="1" t="str">
        <f t="shared" si="320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51</v>
      </c>
      <c r="N20483">
        <v>1</v>
      </c>
      <c r="O20483" t="s">
        <v>26</v>
      </c>
      <c r="P20483" s="2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84" s="1">
        <v>44597</v>
      </c>
      <c r="H20484" s="1" t="str">
        <f t="shared" si="32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 s="2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85" s="1">
        <v>44597</v>
      </c>
      <c r="H20485" s="1" t="str">
        <f t="shared" si="32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 s="2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86" s="1">
        <v>44597</v>
      </c>
      <c r="H20486" s="1" t="str">
        <f t="shared" si="32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 s="2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87" s="1">
        <v>44597</v>
      </c>
      <c r="H20487" s="1" t="str">
        <f t="shared" si="32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 s="2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88" s="1">
        <v>44597</v>
      </c>
      <c r="H20488" s="1" t="str">
        <f t="shared" si="32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 s="2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489" s="1">
        <v>44597</v>
      </c>
      <c r="H20489" s="1" t="str">
        <f t="shared" si="32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 s="2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90" s="1">
        <v>44597</v>
      </c>
      <c r="H20490" s="1" t="str">
        <f t="shared" si="32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 s="2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91" s="1">
        <v>44597</v>
      </c>
      <c r="H20491" s="1" t="str">
        <f t="shared" si="32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 s="2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92" s="1">
        <v>44597</v>
      </c>
      <c r="H20492" s="1" t="str">
        <f t="shared" si="32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51</v>
      </c>
      <c r="N20492">
        <v>1</v>
      </c>
      <c r="O20492" t="s">
        <v>26</v>
      </c>
      <c r="P20492" s="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93" s="1">
        <v>44597</v>
      </c>
      <c r="H20493" s="1" t="str">
        <f t="shared" si="32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 s="2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494" s="1">
        <v>44597</v>
      </c>
      <c r="H20494" s="1" t="str">
        <f t="shared" si="32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 s="2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95" s="1">
        <v>44597</v>
      </c>
      <c r="H20495" s="1" t="str">
        <f t="shared" si="32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 s="2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96" s="1">
        <v>44597</v>
      </c>
      <c r="H20496" s="1" t="str">
        <f t="shared" si="32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 s="2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97" s="1">
        <v>44597</v>
      </c>
      <c r="H20497" s="1" t="str">
        <f t="shared" si="32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 s="2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98" s="1">
        <v>44597</v>
      </c>
      <c r="H20498" s="1" t="str">
        <f t="shared" si="32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 s="2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499" s="1">
        <v>44597</v>
      </c>
      <c r="H20499" s="1" t="str">
        <f t="shared" si="32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 s="2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00" s="1">
        <v>44597</v>
      </c>
      <c r="H20500" s="1" t="str">
        <f t="shared" si="32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 s="2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01" s="1">
        <v>44597</v>
      </c>
      <c r="H20501" s="1" t="str">
        <f t="shared" si="32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 s="2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02" s="1">
        <v>44597</v>
      </c>
      <c r="H20502" s="1" t="str">
        <f t="shared" si="32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 s="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03" s="1">
        <v>44597</v>
      </c>
      <c r="H20503" s="1" t="str">
        <f t="shared" si="32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51</v>
      </c>
      <c r="N20503">
        <v>1</v>
      </c>
      <c r="O20503" t="s">
        <v>26</v>
      </c>
      <c r="P20503" s="2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04" s="1">
        <v>44597</v>
      </c>
      <c r="H20504" s="1" t="str">
        <f t="shared" si="32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 s="2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05" s="1">
        <v>44566</v>
      </c>
      <c r="H20505" s="1" t="str">
        <f t="shared" si="32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 s="2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06" s="1">
        <v>44566</v>
      </c>
      <c r="H20506" s="1" t="str">
        <f t="shared" si="32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 s="2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07" s="1">
        <v>44566</v>
      </c>
      <c r="H20507" s="1" t="str">
        <f t="shared" si="32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 s="2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08" s="1">
        <v>44566</v>
      </c>
      <c r="H20508" s="1" t="str">
        <f t="shared" si="32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 s="2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09" s="1">
        <v>44566</v>
      </c>
      <c r="H20509" s="1" t="str">
        <f t="shared" si="32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 s="2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10" s="1">
        <v>44566</v>
      </c>
      <c r="H20510" s="1" t="str">
        <f t="shared" si="32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 s="2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11" s="1">
        <v>44566</v>
      </c>
      <c r="H20511" s="1" t="str">
        <f t="shared" si="32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 s="2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12" s="1">
        <v>44566</v>
      </c>
      <c r="H20512" s="1" t="str">
        <f t="shared" si="32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 s="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13" s="1">
        <v>44566</v>
      </c>
      <c r="H20513" s="1" t="str">
        <f t="shared" si="32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 s="2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14" s="1">
        <v>44566</v>
      </c>
      <c r="H20514" s="1" t="str">
        <f t="shared" si="32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 s="2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15" s="1">
        <v>44566</v>
      </c>
      <c r="H20515" s="1" t="str">
        <f t="shared" si="32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51</v>
      </c>
      <c r="N20515">
        <v>1</v>
      </c>
      <c r="O20515" t="s">
        <v>26</v>
      </c>
      <c r="P20515" s="2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16" s="1">
        <v>44566</v>
      </c>
      <c r="H20516" s="1" t="str">
        <f t="shared" si="32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51</v>
      </c>
      <c r="N20516">
        <v>1</v>
      </c>
      <c r="O20516" t="s">
        <v>26</v>
      </c>
      <c r="P20516" s="2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17" s="1">
        <v>44566</v>
      </c>
      <c r="H20517" s="1" t="str">
        <f t="shared" si="32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51</v>
      </c>
      <c r="N20517">
        <v>1</v>
      </c>
      <c r="O20517" t="s">
        <v>26</v>
      </c>
      <c r="P20517" s="2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18" s="1">
        <v>44566</v>
      </c>
      <c r="H20518" s="1" t="str">
        <f t="shared" si="32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51</v>
      </c>
      <c r="N20518">
        <v>1</v>
      </c>
      <c r="O20518" t="s">
        <v>26</v>
      </c>
      <c r="P20518" s="2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19" s="1">
        <v>44566</v>
      </c>
      <c r="H20519" s="1" t="str">
        <f t="shared" si="32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 s="2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20" s="1">
        <v>44566</v>
      </c>
      <c r="H20520" s="1" t="str">
        <f t="shared" si="32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 s="2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21" s="1">
        <v>44566</v>
      </c>
      <c r="H20521" s="1" t="str">
        <f t="shared" si="32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 s="2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22" s="1">
        <v>44566</v>
      </c>
      <c r="H20522" s="1" t="str">
        <f t="shared" si="32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 s="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23" s="1">
        <v>44566</v>
      </c>
      <c r="H20523" s="1" t="str">
        <f t="shared" si="32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 s="2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24" s="1">
        <v>44566</v>
      </c>
      <c r="H20524" s="1" t="str">
        <f t="shared" si="32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51</v>
      </c>
      <c r="N20524">
        <v>1</v>
      </c>
      <c r="O20524" t="s">
        <v>26</v>
      </c>
      <c r="P20524" s="2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25" s="1">
        <v>44566</v>
      </c>
      <c r="H20525" s="1" t="str">
        <f t="shared" si="32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 s="2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26" s="1">
        <v>44566</v>
      </c>
      <c r="H20526" s="1" t="str">
        <f t="shared" si="32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51</v>
      </c>
      <c r="N20526">
        <v>1</v>
      </c>
      <c r="O20526" t="s">
        <v>26</v>
      </c>
      <c r="P20526" s="2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27" s="1">
        <v>44566</v>
      </c>
      <c r="H20527" s="1" t="str">
        <f t="shared" si="32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 s="2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28" s="1">
        <v>44566</v>
      </c>
      <c r="H20528" s="1" t="str">
        <f t="shared" si="32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 s="2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29" s="1">
        <v>44566</v>
      </c>
      <c r="H20529" s="1" t="str">
        <f t="shared" si="32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 s="2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30" s="1">
        <v>44566</v>
      </c>
      <c r="H20530" s="1" t="str">
        <f t="shared" si="32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 s="2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31" s="1">
        <v>44566</v>
      </c>
      <c r="H20531" s="1" t="str">
        <f t="shared" si="32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 s="2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32" s="1">
        <v>44566</v>
      </c>
      <c r="H20532" s="1" t="str">
        <f t="shared" si="32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 s="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33" s="1">
        <v>44566</v>
      </c>
      <c r="H20533" s="1" t="str">
        <f t="shared" si="32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51</v>
      </c>
      <c r="N20533">
        <v>1</v>
      </c>
      <c r="O20533" t="s">
        <v>26</v>
      </c>
      <c r="P20533" s="2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34" s="1">
        <v>44566</v>
      </c>
      <c r="H20534" s="1" t="str">
        <f t="shared" si="32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 s="2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35" s="1">
        <v>44566</v>
      </c>
      <c r="H20535" s="1" t="str">
        <f t="shared" si="32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 s="2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36" s="1">
        <v>44566</v>
      </c>
      <c r="H20536" s="1" t="str">
        <f t="shared" si="32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 s="2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37" s="1">
        <v>44566</v>
      </c>
      <c r="H20537" s="1" t="str">
        <f t="shared" si="32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51</v>
      </c>
      <c r="N20537">
        <v>1</v>
      </c>
      <c r="O20537" t="s">
        <v>26</v>
      </c>
      <c r="P20537" s="2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38" s="1">
        <v>44566</v>
      </c>
      <c r="H20538" s="1" t="str">
        <f t="shared" si="32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 s="2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39" s="1">
        <v>44566</v>
      </c>
      <c r="H20539" s="1" t="str">
        <f t="shared" si="32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 s="2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40" s="1">
        <v>44566</v>
      </c>
      <c r="H20540" s="1" t="str">
        <f t="shared" si="32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 s="2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41" s="1">
        <v>44566</v>
      </c>
      <c r="H20541" s="1" t="str">
        <f t="shared" si="32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 s="2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42" s="1">
        <v>44566</v>
      </c>
      <c r="H20542" s="1" t="str">
        <f t="shared" si="32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 s="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43" s="1">
        <v>44566</v>
      </c>
      <c r="H20543" s="1" t="str">
        <f t="shared" si="32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 s="2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44" s="1">
        <v>44566</v>
      </c>
      <c r="H20544" s="1" t="str">
        <f t="shared" si="32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 s="2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45" s="1">
        <v>44566</v>
      </c>
      <c r="H20545" s="1" t="str">
        <f t="shared" si="32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 s="2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46" s="1">
        <v>44566</v>
      </c>
      <c r="H20546" s="1" t="str">
        <f t="shared" ref="H20546:H20609" si="321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 s="2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47" s="1">
        <v>44566</v>
      </c>
      <c r="H20547" s="1" t="str">
        <f t="shared" si="321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 s="2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48" s="1">
        <v>44566</v>
      </c>
      <c r="H20548" s="1" t="str">
        <f t="shared" si="321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 s="2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49" s="1">
        <v>44566</v>
      </c>
      <c r="H20549" s="1" t="str">
        <f t="shared" si="321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 s="2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50" s="1">
        <v>44566</v>
      </c>
      <c r="H20550" s="1" t="str">
        <f t="shared" si="321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51</v>
      </c>
      <c r="N20550">
        <v>1</v>
      </c>
      <c r="O20550" t="s">
        <v>26</v>
      </c>
      <c r="P20550" s="2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51" s="1">
        <v>44566</v>
      </c>
      <c r="H20551" s="1" t="str">
        <f t="shared" si="321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 s="2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52" s="1">
        <v>44566</v>
      </c>
      <c r="H20552" s="1" t="str">
        <f t="shared" si="321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 s="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53" s="1">
        <v>44566</v>
      </c>
      <c r="H20553" s="1" t="str">
        <f t="shared" si="321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 s="2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54" s="1">
        <v>44566</v>
      </c>
      <c r="H20554" s="1" t="str">
        <f t="shared" si="321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 s="2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55" s="1">
        <v>44566</v>
      </c>
      <c r="H20555" s="1" t="str">
        <f t="shared" si="321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 s="2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56" s="1">
        <v>44566</v>
      </c>
      <c r="H20556" s="1" t="str">
        <f t="shared" si="321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 s="2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57" s="1">
        <v>44566</v>
      </c>
      <c r="H20557" s="1" t="str">
        <f t="shared" si="321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 s="2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58" s="1">
        <v>44566</v>
      </c>
      <c r="H20558" s="1" t="str">
        <f t="shared" si="321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 s="2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59" s="1">
        <v>44566</v>
      </c>
      <c r="H20559" s="1" t="str">
        <f t="shared" si="321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51</v>
      </c>
      <c r="N20559">
        <v>1</v>
      </c>
      <c r="O20559" t="s">
        <v>26</v>
      </c>
      <c r="P20559" s="2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560" s="1">
        <v>44566</v>
      </c>
      <c r="H20560" s="1" t="str">
        <f t="shared" si="321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 s="2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61" s="1">
        <v>44566</v>
      </c>
      <c r="H20561" s="1" t="str">
        <f t="shared" si="321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 s="2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62" s="1">
        <v>44566</v>
      </c>
      <c r="H20562" s="1" t="str">
        <f t="shared" si="321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 s="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63" s="1">
        <v>44566</v>
      </c>
      <c r="H20563" s="1" t="str">
        <f t="shared" si="321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 s="2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64" s="1">
        <v>44566</v>
      </c>
      <c r="H20564" s="1" t="str">
        <f t="shared" si="321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51</v>
      </c>
      <c r="N20564">
        <v>1</v>
      </c>
      <c r="O20564" t="s">
        <v>26</v>
      </c>
      <c r="P20564" s="2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65" s="1">
        <v>44566</v>
      </c>
      <c r="H20565" s="1" t="str">
        <f t="shared" si="321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 s="2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66" s="1">
        <v>44566</v>
      </c>
      <c r="H20566" s="1" t="str">
        <f t="shared" si="321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51</v>
      </c>
      <c r="N20566">
        <v>1</v>
      </c>
      <c r="O20566" t="s">
        <v>26</v>
      </c>
      <c r="P20566" s="2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67" s="1">
        <v>44566</v>
      </c>
      <c r="H20567" s="1" t="str">
        <f t="shared" si="321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 s="2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68" s="1">
        <v>44566</v>
      </c>
      <c r="H20568" s="1" t="str">
        <f t="shared" si="321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51</v>
      </c>
      <c r="N20568">
        <v>1</v>
      </c>
      <c r="O20568" t="s">
        <v>26</v>
      </c>
      <c r="P20568" s="2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69" s="1">
        <v>44566</v>
      </c>
      <c r="H20569" s="1" t="str">
        <f t="shared" si="321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 s="2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70" s="1">
        <v>44566</v>
      </c>
      <c r="H20570" s="1" t="str">
        <f t="shared" si="321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 s="2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71" s="1">
        <v>44566</v>
      </c>
      <c r="H20571" s="1" t="str">
        <f t="shared" si="321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 s="2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72" s="1">
        <v>44566</v>
      </c>
      <c r="H20572" s="1" t="str">
        <f t="shared" si="321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 s="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73" s="1">
        <v>44566</v>
      </c>
      <c r="H20573" s="1" t="str">
        <f t="shared" si="321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 s="2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74" s="1">
        <v>44566</v>
      </c>
      <c r="H20574" s="1" t="str">
        <f t="shared" si="321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51</v>
      </c>
      <c r="N20574">
        <v>1</v>
      </c>
      <c r="O20574" t="s">
        <v>26</v>
      </c>
      <c r="P20574" s="2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75" s="1">
        <v>44566</v>
      </c>
      <c r="H20575" s="1" t="str">
        <f t="shared" si="321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 s="2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76" s="1">
        <v>44566</v>
      </c>
      <c r="H20576" s="1" t="str">
        <f t="shared" si="321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 s="2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77" s="1">
        <v>44566</v>
      </c>
      <c r="H20577" s="1" t="str">
        <f t="shared" si="321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51</v>
      </c>
      <c r="N20577">
        <v>1</v>
      </c>
      <c r="O20577" t="s">
        <v>26</v>
      </c>
      <c r="P20577" s="2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78" s="1">
        <v>44566</v>
      </c>
      <c r="H20578" s="1" t="str">
        <f t="shared" si="321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 s="2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79" s="1">
        <v>44566</v>
      </c>
      <c r="H20579" s="1" t="str">
        <f t="shared" si="321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 s="2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80" s="1">
        <v>44566</v>
      </c>
      <c r="H20580" s="1" t="str">
        <f t="shared" si="321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 s="2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81" s="1">
        <v>44566</v>
      </c>
      <c r="H20581" s="1" t="str">
        <f t="shared" si="321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 s="2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82" s="1">
        <v>44566</v>
      </c>
      <c r="H20582" s="1" t="str">
        <f t="shared" si="321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 s="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83" s="1">
        <v>44566</v>
      </c>
      <c r="H20583" s="1" t="str">
        <f t="shared" si="321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 s="2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84" s="1">
        <v>44566</v>
      </c>
      <c r="H20584" s="1" t="str">
        <f t="shared" si="321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 s="2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585" s="1">
        <v>44566</v>
      </c>
      <c r="H20585" s="1" t="str">
        <f t="shared" si="321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51</v>
      </c>
      <c r="N20585">
        <v>1</v>
      </c>
      <c r="O20585" t="s">
        <v>26</v>
      </c>
      <c r="P20585" s="2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586" s="1">
        <v>44566</v>
      </c>
      <c r="H20586" s="1" t="str">
        <f t="shared" si="321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 s="2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87" s="1">
        <v>44566</v>
      </c>
      <c r="H20587" s="1" t="str">
        <f t="shared" si="321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 s="2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88" s="1">
        <v>44566</v>
      </c>
      <c r="H20588" s="1" t="str">
        <f t="shared" si="321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 s="2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89" s="1">
        <v>44566</v>
      </c>
      <c r="H20589" s="1" t="str">
        <f t="shared" si="321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 s="2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90" s="1">
        <v>44566</v>
      </c>
      <c r="H20590" s="1" t="str">
        <f t="shared" si="321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51</v>
      </c>
      <c r="N20590">
        <v>1</v>
      </c>
      <c r="O20590" t="s">
        <v>26</v>
      </c>
      <c r="P20590" s="2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91" s="1">
        <v>44566</v>
      </c>
      <c r="H20591" s="1" t="str">
        <f t="shared" si="321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 s="2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92" s="1">
        <v>44566</v>
      </c>
      <c r="H20592" s="1" t="str">
        <f t="shared" si="321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 s="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93" s="1">
        <v>44566</v>
      </c>
      <c r="H20593" s="1" t="str">
        <f t="shared" si="321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 s="2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94" s="1">
        <v>44566</v>
      </c>
      <c r="H20594" s="1" t="str">
        <f t="shared" si="321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 s="2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95" s="1">
        <v>44566</v>
      </c>
      <c r="H20595" s="1" t="str">
        <f t="shared" si="321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 s="2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96" s="1">
        <v>44566</v>
      </c>
      <c r="H20596" s="1" t="str">
        <f t="shared" si="321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 s="2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97" s="1">
        <v>44566</v>
      </c>
      <c r="H20597" s="1" t="str">
        <f t="shared" si="321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 s="2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98" s="1">
        <v>44566</v>
      </c>
      <c r="H20598" s="1" t="str">
        <f t="shared" si="321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 s="2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599" s="1">
        <v>44566</v>
      </c>
      <c r="H20599" s="1" t="str">
        <f t="shared" si="321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 s="2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00" s="1">
        <v>44566</v>
      </c>
      <c r="H20600" s="1" t="str">
        <f t="shared" si="321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 s="2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01" s="1">
        <v>44566</v>
      </c>
      <c r="H20601" s="1" t="str">
        <f t="shared" si="321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51</v>
      </c>
      <c r="N20601">
        <v>1</v>
      </c>
      <c r="O20601" t="s">
        <v>26</v>
      </c>
      <c r="P20601" s="2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02" s="1">
        <v>44566</v>
      </c>
      <c r="H20602" s="1" t="str">
        <f t="shared" si="321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 s="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03" s="1">
        <v>44566</v>
      </c>
      <c r="H20603" s="1" t="str">
        <f t="shared" si="321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 s="2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04" s="1">
        <v>44566</v>
      </c>
      <c r="H20604" s="1" t="str">
        <f t="shared" si="321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51</v>
      </c>
      <c r="N20604">
        <v>1</v>
      </c>
      <c r="O20604" t="s">
        <v>26</v>
      </c>
      <c r="P20604" s="2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05" s="1">
        <v>44566</v>
      </c>
      <c r="H20605" s="1" t="str">
        <f t="shared" si="321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 s="2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06" s="1">
        <v>44566</v>
      </c>
      <c r="H20606" s="1" t="str">
        <f t="shared" si="321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 s="2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07" s="1">
        <v>44566</v>
      </c>
      <c r="H20607" s="1" t="str">
        <f t="shared" si="321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 s="2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08" s="1">
        <v>44566</v>
      </c>
      <c r="H20608" s="1" t="str">
        <f t="shared" si="321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 s="2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09" s="1">
        <v>44566</v>
      </c>
      <c r="H20609" s="1" t="str">
        <f t="shared" si="321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 s="2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10" s="1">
        <v>44566</v>
      </c>
      <c r="H20610" s="1" t="str">
        <f t="shared" ref="H20610:H20673" si="322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 s="2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11" s="1">
        <v>44566</v>
      </c>
      <c r="H20611" s="1" t="str">
        <f t="shared" si="322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 s="2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12" s="1">
        <v>44566</v>
      </c>
      <c r="H20612" s="1" t="str">
        <f t="shared" si="322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 s="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13" s="1">
        <v>44566</v>
      </c>
      <c r="H20613" s="1" t="str">
        <f t="shared" si="322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 s="2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14" s="1">
        <v>44566</v>
      </c>
      <c r="H20614" s="1" t="str">
        <f t="shared" si="322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 s="2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15" s="1">
        <v>44566</v>
      </c>
      <c r="H20615" s="1" t="str">
        <f t="shared" si="322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51</v>
      </c>
      <c r="N20615">
        <v>1</v>
      </c>
      <c r="O20615" t="s">
        <v>26</v>
      </c>
      <c r="P20615" s="2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16" s="1">
        <v>44566</v>
      </c>
      <c r="H20616" s="1" t="str">
        <f t="shared" si="322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 s="2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17" s="1">
        <v>44566</v>
      </c>
      <c r="H20617" s="1" t="str">
        <f t="shared" si="322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 s="2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618" s="1">
        <v>44566</v>
      </c>
      <c r="H20618" s="1" t="str">
        <f t="shared" si="322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 s="2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19" s="1">
        <v>44566</v>
      </c>
      <c r="H20619" s="1" t="str">
        <f t="shared" si="322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 s="2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20" s="1">
        <v>44566</v>
      </c>
      <c r="H20620" s="1" t="str">
        <f t="shared" si="322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 s="2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21" s="1">
        <v>44566</v>
      </c>
      <c r="H20621" s="1" t="str">
        <f t="shared" si="322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 s="2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22" s="1">
        <v>44566</v>
      </c>
      <c r="H20622" s="1" t="str">
        <f t="shared" si="322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 s="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23" s="1">
        <v>44566</v>
      </c>
      <c r="H20623" s="1" t="str">
        <f t="shared" si="322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 s="2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24" s="1">
        <v>44566</v>
      </c>
      <c r="H20624" s="1" t="str">
        <f t="shared" si="322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 s="2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25" s="1">
        <v>44566</v>
      </c>
      <c r="H20625" s="1" t="str">
        <f t="shared" si="322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 s="2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26" s="1">
        <v>44566</v>
      </c>
      <c r="H20626" s="1" t="str">
        <f t="shared" si="322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51</v>
      </c>
      <c r="N20626">
        <v>1</v>
      </c>
      <c r="O20626" t="s">
        <v>26</v>
      </c>
      <c r="P20626" s="2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27" s="1">
        <v>44566</v>
      </c>
      <c r="H20627" s="1" t="str">
        <f t="shared" si="322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51</v>
      </c>
      <c r="N20627">
        <v>1</v>
      </c>
      <c r="O20627" t="s">
        <v>26</v>
      </c>
      <c r="P20627" s="2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28" s="1">
        <v>44566</v>
      </c>
      <c r="H20628" s="1" t="str">
        <f t="shared" si="322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 s="2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29" s="1">
        <v>44566</v>
      </c>
      <c r="H20629" s="1" t="str">
        <f t="shared" si="322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 s="2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30" s="1">
        <v>44566</v>
      </c>
      <c r="H20630" s="1" t="str">
        <f t="shared" si="322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 s="2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31" s="1">
        <v>44566</v>
      </c>
      <c r="H20631" s="1" t="str">
        <f t="shared" si="322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 s="2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32" s="1">
        <v>44566</v>
      </c>
      <c r="H20632" s="1" t="str">
        <f t="shared" si="322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 s="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33" s="1">
        <v>44566</v>
      </c>
      <c r="H20633" s="1" t="str">
        <f t="shared" si="322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 s="2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34" s="1">
        <v>44566</v>
      </c>
      <c r="H20634" s="1" t="str">
        <f t="shared" si="322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 s="2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35" s="1">
        <v>44566</v>
      </c>
      <c r="H20635" s="1" t="str">
        <f t="shared" si="322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51</v>
      </c>
      <c r="N20635">
        <v>1</v>
      </c>
      <c r="O20635" t="s">
        <v>26</v>
      </c>
      <c r="P20635" s="2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36" s="1">
        <v>44566</v>
      </c>
      <c r="H20636" s="1" t="str">
        <f t="shared" si="322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 s="2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37" s="1">
        <v>44566</v>
      </c>
      <c r="H20637" s="1" t="str">
        <f t="shared" si="322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 s="2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38" s="1">
        <v>44566</v>
      </c>
      <c r="H20638" s="1" t="str">
        <f t="shared" si="322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 s="2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39" s="1">
        <v>44566</v>
      </c>
      <c r="H20639" s="1" t="str">
        <f t="shared" si="322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 s="2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40" s="1">
        <v>44566</v>
      </c>
      <c r="H20640" s="1" t="str">
        <f t="shared" si="322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 s="2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41" s="1">
        <v>44566</v>
      </c>
      <c r="H20641" s="1" t="str">
        <f t="shared" si="322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 s="2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642" s="1">
        <v>44566</v>
      </c>
      <c r="H20642" s="1" t="str">
        <f t="shared" si="322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 s="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43" s="1">
        <v>44566</v>
      </c>
      <c r="H20643" s="1" t="str">
        <f t="shared" si="322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51</v>
      </c>
      <c r="N20643">
        <v>1</v>
      </c>
      <c r="O20643" t="s">
        <v>26</v>
      </c>
      <c r="P20643" s="2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44" s="1">
        <v>44566</v>
      </c>
      <c r="H20644" s="1" t="str">
        <f t="shared" si="322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51</v>
      </c>
      <c r="N20644">
        <v>1</v>
      </c>
      <c r="O20644" t="s">
        <v>26</v>
      </c>
      <c r="P20644" s="2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45" s="1">
        <v>44566</v>
      </c>
      <c r="H20645" s="1" t="str">
        <f t="shared" si="322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 s="2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46" s="1">
        <v>44566</v>
      </c>
      <c r="H20646" s="1" t="str">
        <f t="shared" si="322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 s="2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47" s="1">
        <v>44566</v>
      </c>
      <c r="H20647" s="1" t="str">
        <f t="shared" si="322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 s="2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48" s="1">
        <v>44566</v>
      </c>
      <c r="H20648" s="1" t="str">
        <f t="shared" si="322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 s="2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49" s="1">
        <v>44566</v>
      </c>
      <c r="H20649" s="1" t="str">
        <f t="shared" si="322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 s="2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50" s="1">
        <v>44566</v>
      </c>
      <c r="H20650" s="1" t="str">
        <f t="shared" si="322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 s="2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51" s="1">
        <v>44566</v>
      </c>
      <c r="H20651" s="1" t="str">
        <f t="shared" si="322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 s="2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52" s="1">
        <v>44566</v>
      </c>
      <c r="H20652" s="1" t="str">
        <f t="shared" si="322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 s="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53" s="1">
        <v>44566</v>
      </c>
      <c r="H20653" s="1" t="str">
        <f t="shared" si="322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 s="2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54" s="1">
        <v>44566</v>
      </c>
      <c r="H20654" s="1" t="str">
        <f t="shared" si="322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51</v>
      </c>
      <c r="N20654">
        <v>1</v>
      </c>
      <c r="O20654" t="s">
        <v>26</v>
      </c>
      <c r="P20654" s="2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55" s="1">
        <v>44566</v>
      </c>
      <c r="H20655" s="1" t="str">
        <f t="shared" si="322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 s="2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56" s="1">
        <v>44566</v>
      </c>
      <c r="H20656" s="1" t="str">
        <f t="shared" si="322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 s="2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57" s="1">
        <v>44566</v>
      </c>
      <c r="H20657" s="1" t="str">
        <f t="shared" si="322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 s="2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58" s="1">
        <v>44566</v>
      </c>
      <c r="H20658" s="1" t="str">
        <f t="shared" si="322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 s="2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59" s="1">
        <v>44566</v>
      </c>
      <c r="H20659" s="1" t="str">
        <f t="shared" si="322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51</v>
      </c>
      <c r="N20659">
        <v>1</v>
      </c>
      <c r="O20659" t="s">
        <v>26</v>
      </c>
      <c r="P20659" s="2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60" s="1">
        <v>44566</v>
      </c>
      <c r="H20660" s="1" t="str">
        <f t="shared" si="322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 s="2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61" s="1">
        <v>44566</v>
      </c>
      <c r="H20661" s="1" t="str">
        <f t="shared" si="322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 s="2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62" s="1">
        <v>44566</v>
      </c>
      <c r="H20662" s="1" t="str">
        <f t="shared" si="322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 s="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63" s="1">
        <v>44566</v>
      </c>
      <c r="H20663" s="1" t="str">
        <f t="shared" si="322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 s="2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64" s="1">
        <v>44566</v>
      </c>
      <c r="H20664" s="1" t="str">
        <f t="shared" si="322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 s="2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65" s="1">
        <v>44566</v>
      </c>
      <c r="H20665" s="1" t="str">
        <f t="shared" si="322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 s="2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66" s="1">
        <v>44566</v>
      </c>
      <c r="H20666" s="1" t="str">
        <f t="shared" si="322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 s="2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67" s="1">
        <v>44566</v>
      </c>
      <c r="H20667" s="1" t="str">
        <f t="shared" si="322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 s="2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68" s="1">
        <v>44566</v>
      </c>
      <c r="H20668" s="1" t="str">
        <f t="shared" si="322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 s="2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69" s="1">
        <v>44566</v>
      </c>
      <c r="H20669" s="1" t="str">
        <f t="shared" si="322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 s="2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70" s="1">
        <v>44566</v>
      </c>
      <c r="H20670" s="1" t="str">
        <f t="shared" si="322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 s="2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71" s="1">
        <v>44566</v>
      </c>
      <c r="H20671" s="1" t="str">
        <f t="shared" si="322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 s="2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72" s="1">
        <v>44566</v>
      </c>
      <c r="H20672" s="1" t="str">
        <f t="shared" si="322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 s="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73" s="1">
        <v>44566</v>
      </c>
      <c r="H20673" s="1" t="str">
        <f t="shared" si="322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 s="2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74" s="1">
        <v>44566</v>
      </c>
      <c r="H20674" s="1" t="str">
        <f t="shared" ref="H20674:H20737" si="323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 s="2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75" s="1">
        <v>44566</v>
      </c>
      <c r="H20675" s="1" t="str">
        <f t="shared" si="323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 s="2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676" s="1">
        <v>44566</v>
      </c>
      <c r="H20676" s="1" t="str">
        <f t="shared" si="323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 s="2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77" s="1">
        <v>44566</v>
      </c>
      <c r="H20677" s="1" t="str">
        <f t="shared" si="323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 s="2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78" s="1">
        <v>44566</v>
      </c>
      <c r="H20678" s="1" t="str">
        <f t="shared" si="323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51</v>
      </c>
      <c r="N20678">
        <v>1</v>
      </c>
      <c r="O20678" t="s">
        <v>26</v>
      </c>
      <c r="P20678" s="2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79" s="1">
        <v>44566</v>
      </c>
      <c r="H20679" s="1" t="str">
        <f t="shared" si="323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 s="2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80" s="1">
        <v>44566</v>
      </c>
      <c r="H20680" s="1" t="str">
        <f t="shared" si="323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 s="2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681" s="1">
        <v>44566</v>
      </c>
      <c r="H20681" s="1" t="str">
        <f t="shared" si="323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51</v>
      </c>
      <c r="N20681">
        <v>1</v>
      </c>
      <c r="O20681" t="s">
        <v>26</v>
      </c>
      <c r="P20681" s="2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82" s="1">
        <v>44566</v>
      </c>
      <c r="H20682" s="1" t="str">
        <f t="shared" si="323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 s="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83" s="1">
        <v>44566</v>
      </c>
      <c r="H20683" s="1" t="str">
        <f t="shared" si="323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51</v>
      </c>
      <c r="N20683">
        <v>1</v>
      </c>
      <c r="O20683" t="s">
        <v>26</v>
      </c>
      <c r="P20683" s="2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684" s="1">
        <v>44566</v>
      </c>
      <c r="H20684" s="1" t="str">
        <f t="shared" si="323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 s="2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85" s="1">
        <v>44566</v>
      </c>
      <c r="H20685" s="1" t="str">
        <f t="shared" si="323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 s="2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86" s="1">
        <v>44566</v>
      </c>
      <c r="H20686" s="1" t="str">
        <f t="shared" si="323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 s="2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87" s="1">
        <v>44566</v>
      </c>
      <c r="H20687" s="1" t="str">
        <f t="shared" si="323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 s="2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88" s="1">
        <v>44566</v>
      </c>
      <c r="H20688" s="1" t="str">
        <f t="shared" si="323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51</v>
      </c>
      <c r="N20688">
        <v>1</v>
      </c>
      <c r="O20688" t="s">
        <v>26</v>
      </c>
      <c r="P20688" s="2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89" s="1">
        <v>44566</v>
      </c>
      <c r="H20689" s="1" t="str">
        <f t="shared" si="323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 s="2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90" s="1">
        <v>44566</v>
      </c>
      <c r="H20690" s="1" t="str">
        <f t="shared" si="323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 s="2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691" s="1">
        <v>44566</v>
      </c>
      <c r="H20691" s="1" t="str">
        <f t="shared" si="323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 s="2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92" s="1">
        <v>44566</v>
      </c>
      <c r="H20692" s="1" t="str">
        <f t="shared" si="323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 s="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93" s="1">
        <v>44566</v>
      </c>
      <c r="H20693" s="1" t="str">
        <f t="shared" si="323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 s="2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94" s="1">
        <v>44566</v>
      </c>
      <c r="H20694" s="1" t="str">
        <f t="shared" si="323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51</v>
      </c>
      <c r="N20694">
        <v>1</v>
      </c>
      <c r="O20694" t="s">
        <v>26</v>
      </c>
      <c r="P20694" s="2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95" s="1">
        <v>44566</v>
      </c>
      <c r="H20695" s="1" t="str">
        <f t="shared" si="323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 s="2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96" s="1">
        <v>44566</v>
      </c>
      <c r="H20696" s="1" t="str">
        <f t="shared" si="323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 s="2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97" s="1">
        <v>44566</v>
      </c>
      <c r="H20697" s="1" t="str">
        <f t="shared" si="323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 s="2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98" s="1">
        <v>44566</v>
      </c>
      <c r="H20698" s="1" t="str">
        <f t="shared" si="323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 s="2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699" s="1">
        <v>44566</v>
      </c>
      <c r="H20699" s="1" t="str">
        <f t="shared" si="323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 s="2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00" s="1">
        <v>44566</v>
      </c>
      <c r="H20700" s="1" t="str">
        <f t="shared" si="323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 s="2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01" s="1">
        <v>44566</v>
      </c>
      <c r="H20701" s="1" t="str">
        <f t="shared" si="323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 s="2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02" s="1">
        <v>44566</v>
      </c>
      <c r="H20702" s="1" t="str">
        <f t="shared" si="323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51</v>
      </c>
      <c r="N20702">
        <v>1</v>
      </c>
      <c r="O20702" t="s">
        <v>26</v>
      </c>
      <c r="P20702" s="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03" s="1">
        <v>44566</v>
      </c>
      <c r="H20703" s="1" t="str">
        <f t="shared" si="323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 s="2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04" s="1">
        <v>44566</v>
      </c>
      <c r="H20704" s="1" t="str">
        <f t="shared" si="323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 s="2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05" s="1">
        <v>44566</v>
      </c>
      <c r="H20705" s="1" t="str">
        <f t="shared" si="323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 s="2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06" s="1">
        <v>44566</v>
      </c>
      <c r="H20706" s="1" t="str">
        <f t="shared" si="323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51</v>
      </c>
      <c r="N20706">
        <v>1</v>
      </c>
      <c r="O20706" t="s">
        <v>26</v>
      </c>
      <c r="P20706" s="2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07" s="1">
        <v>44566</v>
      </c>
      <c r="H20707" s="1" t="str">
        <f t="shared" si="323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 s="2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08" s="1">
        <v>44566</v>
      </c>
      <c r="H20708" s="1" t="str">
        <f t="shared" si="323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 s="2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09" s="1">
        <v>44566</v>
      </c>
      <c r="H20709" s="1" t="str">
        <f t="shared" si="323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 s="2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10" s="1">
        <v>44566</v>
      </c>
      <c r="H20710" s="1" t="str">
        <f t="shared" si="323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 s="2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711" s="1">
        <v>44566</v>
      </c>
      <c r="H20711" s="1" t="str">
        <f t="shared" si="323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 s="2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12" s="1">
        <v>44566</v>
      </c>
      <c r="H20712" s="1" t="str">
        <f t="shared" si="323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 s="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13" s="1">
        <v>44566</v>
      </c>
      <c r="H20713" s="1" t="str">
        <f t="shared" si="323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 s="2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14" s="1">
        <v>44566</v>
      </c>
      <c r="H20714" s="1" t="str">
        <f t="shared" si="323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 s="2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15" s="1">
        <v>44566</v>
      </c>
      <c r="H20715" s="1" t="str">
        <f t="shared" si="323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 s="2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16" s="1">
        <v>44566</v>
      </c>
      <c r="H20716" s="1" t="str">
        <f t="shared" si="323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 s="2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17" s="1">
        <v>44566</v>
      </c>
      <c r="H20717" s="1" t="str">
        <f t="shared" si="323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 s="2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18" s="1">
        <v>44566</v>
      </c>
      <c r="H20718" s="1" t="str">
        <f t="shared" si="323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 s="2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19" s="1">
        <v>44566</v>
      </c>
      <c r="H20719" s="1" t="str">
        <f t="shared" si="323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 s="2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720" s="1">
        <v>44566</v>
      </c>
      <c r="H20720" s="1" t="str">
        <f t="shared" si="323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 s="2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21" s="1">
        <v>44566</v>
      </c>
      <c r="H20721" s="1" t="str">
        <f t="shared" si="323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 s="2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22" s="1">
        <v>44566</v>
      </c>
      <c r="H20722" s="1" t="str">
        <f t="shared" si="323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 s="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723" s="1">
        <v>44566</v>
      </c>
      <c r="H20723" s="1" t="str">
        <f t="shared" si="323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 s="2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24" s="1">
        <v>44566</v>
      </c>
      <c r="H20724" s="1" t="str">
        <f t="shared" si="323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51</v>
      </c>
      <c r="N20724">
        <v>1</v>
      </c>
      <c r="O20724" t="s">
        <v>26</v>
      </c>
      <c r="P20724" s="2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25" s="1">
        <v>44566</v>
      </c>
      <c r="H20725" s="1" t="str">
        <f t="shared" si="323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 s="2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26" s="1">
        <v>44566</v>
      </c>
      <c r="H20726" s="1" t="str">
        <f t="shared" si="323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51</v>
      </c>
      <c r="N20726">
        <v>1</v>
      </c>
      <c r="O20726" t="s">
        <v>26</v>
      </c>
      <c r="P20726" s="2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727" s="1">
        <v>44566</v>
      </c>
      <c r="H20727" s="1" t="str">
        <f t="shared" si="323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 s="2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28" s="1">
        <v>44566</v>
      </c>
      <c r="H20728" s="1" t="str">
        <f t="shared" si="323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 s="2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29" s="1">
        <v>44566</v>
      </c>
      <c r="H20729" s="1" t="str">
        <f t="shared" si="323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 s="2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30" s="1">
        <v>44566</v>
      </c>
      <c r="H20730" s="1" t="str">
        <f t="shared" si="323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 s="2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31" s="1">
        <v>44566</v>
      </c>
      <c r="H20731" s="1" t="str">
        <f t="shared" si="323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 s="2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32" s="1">
        <v>44566</v>
      </c>
      <c r="H20732" s="1" t="str">
        <f t="shared" si="323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 s="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33" s="1">
        <v>44566</v>
      </c>
      <c r="H20733" s="1" t="str">
        <f t="shared" si="323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 s="2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34" s="1">
        <v>44566</v>
      </c>
      <c r="H20734" s="1" t="str">
        <f t="shared" si="323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 s="2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35" s="1">
        <v>44566</v>
      </c>
      <c r="H20735" s="1" t="str">
        <f t="shared" si="323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 s="2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36" s="1">
        <v>44566</v>
      </c>
      <c r="H20736" s="1" t="str">
        <f t="shared" si="323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 s="2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737" s="1">
        <v>44566</v>
      </c>
      <c r="H20737" s="1" t="str">
        <f t="shared" si="323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 s="2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38" s="1">
        <v>44566</v>
      </c>
      <c r="H20738" s="1" t="str">
        <f t="shared" ref="H20738:H20801" si="324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 s="2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39" s="1">
        <v>44566</v>
      </c>
      <c r="H20739" s="1" t="str">
        <f t="shared" si="324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 s="2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740" s="1">
        <v>44566</v>
      </c>
      <c r="H20740" s="1" t="str">
        <f t="shared" si="324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51</v>
      </c>
      <c r="N20740">
        <v>1</v>
      </c>
      <c r="O20740" t="s">
        <v>26</v>
      </c>
      <c r="P20740" s="2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741" s="1">
        <v>44566</v>
      </c>
      <c r="H20741" s="1" t="str">
        <f t="shared" si="324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51</v>
      </c>
      <c r="N20741">
        <v>1</v>
      </c>
      <c r="O20741" t="s">
        <v>26</v>
      </c>
      <c r="P20741" s="2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42" s="1">
        <v>44566</v>
      </c>
      <c r="H20742" s="1" t="str">
        <f t="shared" si="324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 s="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43" s="1">
        <v>44566</v>
      </c>
      <c r="H20743" s="1" t="str">
        <f t="shared" si="324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 s="2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44" s="1">
        <v>44566</v>
      </c>
      <c r="H20744" s="1" t="str">
        <f t="shared" si="324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 s="2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745" s="1">
        <v>44566</v>
      </c>
      <c r="H20745" s="1" t="str">
        <f t="shared" si="324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 s="2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46" s="1">
        <v>44566</v>
      </c>
      <c r="H20746" s="1" t="str">
        <f t="shared" si="324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 s="2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47" s="1">
        <v>44566</v>
      </c>
      <c r="H20747" s="1" t="str">
        <f t="shared" si="324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 s="2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48" s="1">
        <v>44566</v>
      </c>
      <c r="H20748" s="1" t="str">
        <f t="shared" si="324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 s="2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49" s="1">
        <v>44566</v>
      </c>
      <c r="H20749" s="1" t="str">
        <f t="shared" si="324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51</v>
      </c>
      <c r="N20749">
        <v>1</v>
      </c>
      <c r="O20749" t="s">
        <v>26</v>
      </c>
      <c r="P20749" s="2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50" s="1">
        <v>44566</v>
      </c>
      <c r="H20750" s="1" t="str">
        <f t="shared" si="324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 s="2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51" s="1">
        <v>44566</v>
      </c>
      <c r="H20751" s="1" t="str">
        <f t="shared" si="324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 s="2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52" s="1">
        <v>44566</v>
      </c>
      <c r="H20752" s="1" t="str">
        <f t="shared" si="324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 s="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753" s="1">
        <v>44566</v>
      </c>
      <c r="H20753" s="1" t="str">
        <f t="shared" si="324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 s="2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54" s="1">
        <v>44566</v>
      </c>
      <c r="H20754" s="1" t="str">
        <f t="shared" si="324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 s="2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55" s="1">
        <v>44566</v>
      </c>
      <c r="H20755" s="1" t="str">
        <f t="shared" si="324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 s="2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56" s="1">
        <v>44566</v>
      </c>
      <c r="H20756" s="1" t="str">
        <f t="shared" si="324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51</v>
      </c>
      <c r="N20756">
        <v>1</v>
      </c>
      <c r="O20756" t="s">
        <v>26</v>
      </c>
      <c r="P20756" s="2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57" s="1">
        <v>44566</v>
      </c>
      <c r="H20757" s="1" t="str">
        <f t="shared" si="324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 s="2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58" s="1">
        <v>44566</v>
      </c>
      <c r="H20758" s="1" t="str">
        <f t="shared" si="324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 s="2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59" s="1">
        <v>44566</v>
      </c>
      <c r="H20759" s="1" t="str">
        <f t="shared" si="324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 s="2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60" s="1">
        <v>44566</v>
      </c>
      <c r="H20760" s="1" t="str">
        <f t="shared" si="324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 s="2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61" s="1">
        <v>44566</v>
      </c>
      <c r="H20761" s="1" t="str">
        <f t="shared" si="324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 s="2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62" s="1">
        <v>44566</v>
      </c>
      <c r="H20762" s="1" t="str">
        <f t="shared" si="324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 s="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63" s="1">
        <v>44566</v>
      </c>
      <c r="H20763" s="1" t="str">
        <f t="shared" si="324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 s="2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64" s="1">
        <v>44566</v>
      </c>
      <c r="H20764" s="1" t="str">
        <f t="shared" si="324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 s="2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65" s="1">
        <v>44566</v>
      </c>
      <c r="H20765" s="1" t="str">
        <f t="shared" si="324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 s="2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66" s="1">
        <v>44566</v>
      </c>
      <c r="H20766" s="1" t="str">
        <f t="shared" si="324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 s="2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67" s="1">
        <v>44566</v>
      </c>
      <c r="H20767" s="1" t="str">
        <f t="shared" si="324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 s="2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68" s="1">
        <v>44566</v>
      </c>
      <c r="H20768" s="1" t="str">
        <f t="shared" si="324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 s="2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69" s="1">
        <v>44566</v>
      </c>
      <c r="H20769" s="1" t="str">
        <f t="shared" si="324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 s="2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70" s="1">
        <v>44566</v>
      </c>
      <c r="H20770" s="1" t="str">
        <f t="shared" si="324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51</v>
      </c>
      <c r="N20770">
        <v>1</v>
      </c>
      <c r="O20770" t="s">
        <v>26</v>
      </c>
      <c r="P20770" s="2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71" s="1">
        <v>44566</v>
      </c>
      <c r="H20771" s="1" t="str">
        <f t="shared" si="324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 s="2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772" s="1">
        <v>44566</v>
      </c>
      <c r="H20772" s="1" t="str">
        <f t="shared" si="324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 s="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73" s="1">
        <v>44566</v>
      </c>
      <c r="H20773" s="1" t="str">
        <f t="shared" si="324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 s="2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74" s="1">
        <v>44566</v>
      </c>
      <c r="H20774" s="1" t="str">
        <f t="shared" si="324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 s="2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75" s="1">
        <v>44566</v>
      </c>
      <c r="H20775" s="1" t="str">
        <f t="shared" si="324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 s="2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76" s="1">
        <v>44566</v>
      </c>
      <c r="H20776" s="1" t="str">
        <f t="shared" si="324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51</v>
      </c>
      <c r="N20776">
        <v>1</v>
      </c>
      <c r="O20776" t="s">
        <v>26</v>
      </c>
      <c r="P20776" s="2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77" s="1">
        <v>44566</v>
      </c>
      <c r="H20777" s="1" t="str">
        <f t="shared" si="324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 s="2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78" s="1">
        <v>44566</v>
      </c>
      <c r="H20778" s="1" t="str">
        <f t="shared" si="324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 s="2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779" s="1">
        <v>44566</v>
      </c>
      <c r="H20779" s="1" t="str">
        <f t="shared" si="324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 s="2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80" s="1">
        <v>44566</v>
      </c>
      <c r="H20780" s="1" t="str">
        <f t="shared" si="324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 s="2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781" s="1">
        <v>44566</v>
      </c>
      <c r="H20781" s="1" t="str">
        <f t="shared" si="324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 s="2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82" s="1">
        <v>44566</v>
      </c>
      <c r="H20782" s="1" t="str">
        <f t="shared" si="324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 s="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783" s="1">
        <v>44566</v>
      </c>
      <c r="H20783" s="1" t="str">
        <f t="shared" si="324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 s="2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84" s="1">
        <v>44566</v>
      </c>
      <c r="H20784" s="1" t="str">
        <f t="shared" si="324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 s="2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85" s="1">
        <v>44566</v>
      </c>
      <c r="H20785" s="1" t="str">
        <f t="shared" si="324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51</v>
      </c>
      <c r="N20785">
        <v>1</v>
      </c>
      <c r="O20785" t="s">
        <v>26</v>
      </c>
      <c r="P20785" s="2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86" s="1">
        <v>44566</v>
      </c>
      <c r="H20786" s="1" t="str">
        <f t="shared" si="324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 s="2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87" s="1">
        <v>44566</v>
      </c>
      <c r="H20787" s="1" t="str">
        <f t="shared" si="324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 s="2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88" s="1">
        <v>44566</v>
      </c>
      <c r="H20788" s="1" t="str">
        <f t="shared" si="324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 s="2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89" s="1">
        <v>44566</v>
      </c>
      <c r="H20789" s="1" t="str">
        <f t="shared" si="324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51</v>
      </c>
      <c r="N20789">
        <v>1</v>
      </c>
      <c r="O20789" t="s">
        <v>26</v>
      </c>
      <c r="P20789" s="2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90" s="1">
        <v>44566</v>
      </c>
      <c r="H20790" s="1" t="str">
        <f t="shared" si="324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 s="2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91" s="1">
        <v>44566</v>
      </c>
      <c r="H20791" s="1" t="str">
        <f t="shared" si="324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 s="2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92" s="1">
        <v>44566</v>
      </c>
      <c r="H20792" s="1" t="str">
        <f t="shared" si="324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 s="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93" s="1">
        <v>44566</v>
      </c>
      <c r="H20793" s="1" t="str">
        <f t="shared" si="324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 s="2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94" s="1">
        <v>44566</v>
      </c>
      <c r="H20794" s="1" t="str">
        <f t="shared" si="324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 s="2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795" s="1">
        <v>44566</v>
      </c>
      <c r="H20795" s="1" t="str">
        <f t="shared" si="324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 s="2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96" s="1">
        <v>44566</v>
      </c>
      <c r="H20796" s="1" t="str">
        <f t="shared" si="324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 s="2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97" s="1">
        <v>44566</v>
      </c>
      <c r="H20797" s="1" t="str">
        <f t="shared" si="324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 s="2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98" s="1">
        <v>44566</v>
      </c>
      <c r="H20798" s="1" t="str">
        <f t="shared" si="324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 s="2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99" s="1">
        <v>44566</v>
      </c>
      <c r="H20799" s="1" t="str">
        <f t="shared" si="324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 s="2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00" s="1">
        <v>44566</v>
      </c>
      <c r="H20800" s="1" t="str">
        <f t="shared" si="324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 s="2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01" s="1">
        <v>44566</v>
      </c>
      <c r="H20801" s="1" t="str">
        <f t="shared" si="324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 s="2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02" s="1">
        <v>44566</v>
      </c>
      <c r="H20802" s="1" t="str">
        <f t="shared" ref="H20802:H20865" si="325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 s="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03" s="1">
        <v>44566</v>
      </c>
      <c r="H20803" s="1" t="str">
        <f t="shared" si="325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51</v>
      </c>
      <c r="N20803">
        <v>1</v>
      </c>
      <c r="O20803" t="s">
        <v>26</v>
      </c>
      <c r="P20803" s="2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04" s="1">
        <v>44566</v>
      </c>
      <c r="H20804" s="1" t="str">
        <f t="shared" si="325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 s="2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05" s="1">
        <v>44566</v>
      </c>
      <c r="H20805" s="1" t="str">
        <f t="shared" si="325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 s="2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06" s="1">
        <v>44566</v>
      </c>
      <c r="H20806" s="1" t="str">
        <f t="shared" si="325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 s="2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07" s="1">
        <v>44566</v>
      </c>
      <c r="H20807" s="1" t="str">
        <f t="shared" si="325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 s="2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08" s="1">
        <v>44566</v>
      </c>
      <c r="H20808" s="1" t="str">
        <f t="shared" si="325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 s="2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09" s="1">
        <v>44566</v>
      </c>
      <c r="H20809" s="1" t="str">
        <f t="shared" si="325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51</v>
      </c>
      <c r="N20809">
        <v>1</v>
      </c>
      <c r="O20809" t="s">
        <v>26</v>
      </c>
      <c r="P20809" s="2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10" s="1">
        <v>44566</v>
      </c>
      <c r="H20810" s="1" t="str">
        <f t="shared" si="325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 s="2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11" s="1">
        <v>44566</v>
      </c>
      <c r="H20811" s="1" t="str">
        <f t="shared" si="325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 s="2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812" s="1">
        <v>44566</v>
      </c>
      <c r="H20812" s="1" t="str">
        <f t="shared" si="325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 s="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13" s="1">
        <v>44566</v>
      </c>
      <c r="H20813" s="1" t="str">
        <f t="shared" si="325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 s="2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14" s="1">
        <v>44566</v>
      </c>
      <c r="H20814" s="1" t="str">
        <f t="shared" si="325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 s="2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815" s="1">
        <v>44566</v>
      </c>
      <c r="H20815" s="1" t="str">
        <f t="shared" si="325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51</v>
      </c>
      <c r="N20815">
        <v>1</v>
      </c>
      <c r="O20815" t="s">
        <v>26</v>
      </c>
      <c r="P20815" s="2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816" s="1">
        <v>44566</v>
      </c>
      <c r="H20816" s="1" t="str">
        <f t="shared" si="325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51</v>
      </c>
      <c r="N20816">
        <v>1</v>
      </c>
      <c r="O20816" t="s">
        <v>26</v>
      </c>
      <c r="P20816" s="2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17" s="1">
        <v>44566</v>
      </c>
      <c r="H20817" s="1" t="str">
        <f t="shared" si="325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 s="2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18" s="1">
        <v>44566</v>
      </c>
      <c r="H20818" s="1" t="str">
        <f t="shared" si="325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51</v>
      </c>
      <c r="N20818">
        <v>1</v>
      </c>
      <c r="O20818" t="s">
        <v>26</v>
      </c>
      <c r="P20818" s="2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19" s="1">
        <v>44566</v>
      </c>
      <c r="H20819" s="1" t="str">
        <f t="shared" si="325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 s="2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20" s="1">
        <v>44566</v>
      </c>
      <c r="H20820" s="1" t="str">
        <f t="shared" si="325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 s="2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821" s="1">
        <v>44566</v>
      </c>
      <c r="H20821" s="1" t="str">
        <f t="shared" si="325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 s="2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22" s="1">
        <v>44566</v>
      </c>
      <c r="H20822" s="1" t="str">
        <f t="shared" si="325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 s="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23" s="1">
        <v>44566</v>
      </c>
      <c r="H20823" s="1" t="str">
        <f t="shared" si="325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 s="2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24" s="1">
        <v>44566</v>
      </c>
      <c r="H20824" s="1" t="str">
        <f t="shared" si="325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 s="2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25" s="1">
        <v>44566</v>
      </c>
      <c r="H20825" s="1" t="str">
        <f t="shared" si="325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 s="2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26" s="1">
        <v>44566</v>
      </c>
      <c r="H20826" s="1" t="str">
        <f t="shared" si="325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 s="2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827" s="1">
        <v>44566</v>
      </c>
      <c r="H20827" s="1" t="str">
        <f t="shared" si="325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 s="2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28" s="1">
        <v>44566</v>
      </c>
      <c r="H20828" s="1" t="str">
        <f t="shared" si="325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51</v>
      </c>
      <c r="N20828">
        <v>1</v>
      </c>
      <c r="O20828" t="s">
        <v>26</v>
      </c>
      <c r="P20828" s="2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29" s="1">
        <v>44566</v>
      </c>
      <c r="H20829" s="1" t="str">
        <f t="shared" si="325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 s="2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30" s="1">
        <v>44566</v>
      </c>
      <c r="H20830" s="1" t="str">
        <f t="shared" si="325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 s="2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31" s="1">
        <v>44566</v>
      </c>
      <c r="H20831" s="1" t="str">
        <f t="shared" si="325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 s="2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832" s="1">
        <v>44566</v>
      </c>
      <c r="H20832" s="1" t="str">
        <f t="shared" si="325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 s="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33" s="1">
        <v>44566</v>
      </c>
      <c r="H20833" s="1" t="str">
        <f t="shared" si="325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 s="2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34" s="1">
        <v>44566</v>
      </c>
      <c r="H20834" s="1" t="str">
        <f t="shared" si="325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 s="2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35" s="1">
        <v>44566</v>
      </c>
      <c r="H20835" s="1" t="str">
        <f t="shared" si="325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 s="2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36" s="1">
        <v>44566</v>
      </c>
      <c r="H20836" s="1" t="str">
        <f t="shared" si="325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 s="2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37" s="1">
        <v>44566</v>
      </c>
      <c r="H20837" s="1" t="str">
        <f t="shared" si="325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 s="2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38" s="1">
        <v>44566</v>
      </c>
      <c r="H20838" s="1" t="str">
        <f t="shared" si="325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 s="2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39" s="1">
        <v>44566</v>
      </c>
      <c r="H20839" s="1" t="str">
        <f t="shared" si="325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51</v>
      </c>
      <c r="N20839">
        <v>1</v>
      </c>
      <c r="O20839" t="s">
        <v>26</v>
      </c>
      <c r="P20839" s="2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840" s="1">
        <v>44566</v>
      </c>
      <c r="H20840" s="1" t="str">
        <f t="shared" si="325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 s="2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41" s="1">
        <v>44566</v>
      </c>
      <c r="H20841" s="1" t="str">
        <f t="shared" si="325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 s="2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42" s="1">
        <v>44566</v>
      </c>
      <c r="H20842" s="1" t="str">
        <f t="shared" si="325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 s="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43" s="1">
        <v>44566</v>
      </c>
      <c r="H20843" s="1" t="str">
        <f t="shared" si="325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 s="2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844" s="1">
        <v>44566</v>
      </c>
      <c r="H20844" s="1" t="str">
        <f t="shared" si="325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51</v>
      </c>
      <c r="N20844">
        <v>1</v>
      </c>
      <c r="O20844" t="s">
        <v>26</v>
      </c>
      <c r="P20844" s="2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45" s="1">
        <v>44566</v>
      </c>
      <c r="H20845" s="1" t="str">
        <f t="shared" si="325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 s="2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46" s="1">
        <v>44566</v>
      </c>
      <c r="H20846" s="1" t="str">
        <f t="shared" si="325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 s="2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47" s="1">
        <v>44566</v>
      </c>
      <c r="H20847" s="1" t="str">
        <f t="shared" si="325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 s="2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48" s="1">
        <v>44566</v>
      </c>
      <c r="H20848" s="1" t="str">
        <f t="shared" si="325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 s="2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49" s="1">
        <v>44566</v>
      </c>
      <c r="H20849" s="1" t="str">
        <f t="shared" si="325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 s="2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50" s="1">
        <v>44566</v>
      </c>
      <c r="H20850" s="1" t="str">
        <f t="shared" si="325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 s="2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51" s="1">
        <v>44566</v>
      </c>
      <c r="H20851" s="1" t="str">
        <f t="shared" si="325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 s="2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852" s="1">
        <v>44566</v>
      </c>
      <c r="H20852" s="1" t="str">
        <f t="shared" si="325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 s="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53" s="1">
        <v>44566</v>
      </c>
      <c r="H20853" s="1" t="str">
        <f t="shared" si="325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51</v>
      </c>
      <c r="N20853">
        <v>1</v>
      </c>
      <c r="O20853" t="s">
        <v>26</v>
      </c>
      <c r="P20853" s="2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54" s="1">
        <v>44566</v>
      </c>
      <c r="H20854" s="1" t="str">
        <f t="shared" si="325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51</v>
      </c>
      <c r="N20854">
        <v>1</v>
      </c>
      <c r="O20854" t="s">
        <v>26</v>
      </c>
      <c r="P20854" s="2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55" s="1">
        <v>44566</v>
      </c>
      <c r="H20855" s="1" t="str">
        <f t="shared" si="325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 s="2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56" s="1">
        <v>44566</v>
      </c>
      <c r="H20856" s="1" t="str">
        <f t="shared" si="325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 s="2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857" s="1">
        <v>44566</v>
      </c>
      <c r="H20857" s="1" t="str">
        <f t="shared" si="325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51</v>
      </c>
      <c r="N20857">
        <v>1</v>
      </c>
      <c r="O20857" t="s">
        <v>26</v>
      </c>
      <c r="P20857" s="2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58" s="1">
        <v>44566</v>
      </c>
      <c r="H20858" s="1" t="str">
        <f t="shared" si="325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 s="2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859" s="1">
        <v>44566</v>
      </c>
      <c r="H20859" s="1" t="str">
        <f t="shared" si="325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 s="2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60" s="1">
        <v>44566</v>
      </c>
      <c r="H20860" s="1" t="str">
        <f t="shared" si="325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 s="2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61" s="1">
        <v>44566</v>
      </c>
      <c r="H20861" s="1" t="str">
        <f t="shared" si="325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51</v>
      </c>
      <c r="N20861">
        <v>1</v>
      </c>
      <c r="O20861" t="s">
        <v>26</v>
      </c>
      <c r="P20861" s="2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62" s="1">
        <v>44566</v>
      </c>
      <c r="H20862" s="1" t="str">
        <f t="shared" si="325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51</v>
      </c>
      <c r="N20862">
        <v>1</v>
      </c>
      <c r="O20862" t="s">
        <v>26</v>
      </c>
      <c r="P20862" s="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63" s="1">
        <v>44566</v>
      </c>
      <c r="H20863" s="1" t="str">
        <f t="shared" si="325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51</v>
      </c>
      <c r="N20863">
        <v>1</v>
      </c>
      <c r="O20863" t="s">
        <v>26</v>
      </c>
      <c r="P20863" s="2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64" s="1">
        <v>44566</v>
      </c>
      <c r="H20864" s="1" t="str">
        <f t="shared" si="325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 s="2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65" s="1">
        <v>44566</v>
      </c>
      <c r="H20865" s="1" t="str">
        <f t="shared" si="325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 s="2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66" s="1">
        <v>44566</v>
      </c>
      <c r="H20866" s="1" t="str">
        <f t="shared" ref="H20866:H20929" si="326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51</v>
      </c>
      <c r="N20866">
        <v>1</v>
      </c>
      <c r="O20866" t="s">
        <v>26</v>
      </c>
      <c r="P20866" s="2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67" s="1">
        <v>44566</v>
      </c>
      <c r="H20867" s="1" t="str">
        <f t="shared" si="326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 s="2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68" s="1">
        <v>44566</v>
      </c>
      <c r="H20868" s="1" t="str">
        <f t="shared" si="326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51</v>
      </c>
      <c r="N20868">
        <v>1</v>
      </c>
      <c r="O20868" t="s">
        <v>26</v>
      </c>
      <c r="P20868" s="2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69" s="1">
        <v>44566</v>
      </c>
      <c r="H20869" s="1" t="str">
        <f t="shared" si="326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 s="2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70" s="1">
        <v>44566</v>
      </c>
      <c r="H20870" s="1" t="str">
        <f t="shared" si="326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 s="2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71" s="1">
        <v>44566</v>
      </c>
      <c r="H20871" s="1" t="str">
        <f t="shared" si="326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 s="2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872" s="1">
        <v>44566</v>
      </c>
      <c r="H20872" s="1" t="str">
        <f t="shared" si="326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51</v>
      </c>
      <c r="N20872">
        <v>1</v>
      </c>
      <c r="O20872" t="s">
        <v>26</v>
      </c>
      <c r="P20872" s="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873" s="1">
        <v>44566</v>
      </c>
      <c r="H20873" s="1" t="str">
        <f t="shared" si="326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 s="2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74" s="1">
        <v>44566</v>
      </c>
      <c r="H20874" s="1" t="str">
        <f t="shared" si="326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 s="2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75" s="1">
        <v>44566</v>
      </c>
      <c r="H20875" s="1" t="str">
        <f t="shared" si="326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 s="2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76" s="1">
        <v>44566</v>
      </c>
      <c r="H20876" s="1" t="str">
        <f t="shared" si="326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 s="2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77" s="1">
        <v>44566</v>
      </c>
      <c r="H20877" s="1" t="str">
        <f t="shared" si="326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 s="2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78" s="1">
        <v>44566</v>
      </c>
      <c r="H20878" s="1" t="str">
        <f t="shared" si="326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 s="2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79" s="1">
        <v>44566</v>
      </c>
      <c r="H20879" s="1" t="str">
        <f t="shared" si="326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 s="2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80" s="1">
        <v>44566</v>
      </c>
      <c r="H20880" s="1" t="str">
        <f t="shared" si="326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 s="2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81" s="1">
        <v>44566</v>
      </c>
      <c r="H20881" s="1" t="str">
        <f t="shared" si="326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51</v>
      </c>
      <c r="N20881">
        <v>1</v>
      </c>
      <c r="O20881" t="s">
        <v>26</v>
      </c>
      <c r="P20881" s="2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82" s="1">
        <v>44566</v>
      </c>
      <c r="H20882" s="1" t="str">
        <f t="shared" si="326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51</v>
      </c>
      <c r="N20882">
        <v>1</v>
      </c>
      <c r="O20882" t="s">
        <v>26</v>
      </c>
      <c r="P20882" s="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83" s="1">
        <v>44566</v>
      </c>
      <c r="H20883" s="1" t="str">
        <f t="shared" si="326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51</v>
      </c>
      <c r="N20883">
        <v>1</v>
      </c>
      <c r="O20883" t="s">
        <v>26</v>
      </c>
      <c r="P20883" s="2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84" s="1">
        <v>44566</v>
      </c>
      <c r="H20884" s="1" t="str">
        <f t="shared" si="326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 s="2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85" s="1">
        <v>44566</v>
      </c>
      <c r="H20885" s="1" t="str">
        <f t="shared" si="326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 s="2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86" s="1">
        <v>44566</v>
      </c>
      <c r="H20886" s="1" t="str">
        <f t="shared" si="326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 s="2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87" s="1">
        <v>44566</v>
      </c>
      <c r="H20887" s="1" t="str">
        <f t="shared" si="326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 s="2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88" s="1">
        <v>44566</v>
      </c>
      <c r="H20888" s="1" t="str">
        <f t="shared" si="326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 s="2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89" s="1">
        <v>44566</v>
      </c>
      <c r="H20889" s="1" t="str">
        <f t="shared" si="326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 s="2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890" s="1">
        <v>44566</v>
      </c>
      <c r="H20890" s="1" t="str">
        <f t="shared" si="326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 s="2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91" s="1">
        <v>44566</v>
      </c>
      <c r="H20891" s="1" t="str">
        <f t="shared" si="326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 s="2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92" s="1">
        <v>44566</v>
      </c>
      <c r="H20892" s="1" t="str">
        <f t="shared" si="326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 s="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93" s="1">
        <v>44566</v>
      </c>
      <c r="H20893" s="1" t="str">
        <f t="shared" si="326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51</v>
      </c>
      <c r="N20893">
        <v>1</v>
      </c>
      <c r="O20893" t="s">
        <v>26</v>
      </c>
      <c r="P20893" s="2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94" s="1">
        <v>44566</v>
      </c>
      <c r="H20894" s="1" t="str">
        <f t="shared" si="326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51</v>
      </c>
      <c r="N20894">
        <v>1</v>
      </c>
      <c r="O20894" t="s">
        <v>26</v>
      </c>
      <c r="P20894" s="2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95" s="1">
        <v>44566</v>
      </c>
      <c r="H20895" s="1" t="str">
        <f t="shared" si="326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51</v>
      </c>
      <c r="N20895">
        <v>1</v>
      </c>
      <c r="O20895" t="s">
        <v>26</v>
      </c>
      <c r="P20895" s="2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896" s="1">
        <v>44566</v>
      </c>
      <c r="H20896" s="1" t="str">
        <f t="shared" si="326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 s="2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97" s="1">
        <v>44566</v>
      </c>
      <c r="H20897" s="1" t="str">
        <f t="shared" si="326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 s="2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898" s="1">
        <v>44566</v>
      </c>
      <c r="H20898" s="1" t="str">
        <f t="shared" si="326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 s="2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99" s="1">
        <v>44566</v>
      </c>
      <c r="H20899" s="1" t="str">
        <f t="shared" si="326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 s="2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00" s="1">
        <v>44566</v>
      </c>
      <c r="H20900" s="1" t="str">
        <f t="shared" si="326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 s="2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01" s="1">
        <v>44566</v>
      </c>
      <c r="H20901" s="1" t="str">
        <f t="shared" si="326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 s="2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02" s="1">
        <v>44566</v>
      </c>
      <c r="H20902" s="1" t="str">
        <f t="shared" si="326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51</v>
      </c>
      <c r="N20902">
        <v>1</v>
      </c>
      <c r="O20902" t="s">
        <v>26</v>
      </c>
      <c r="P20902" s="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03" s="1">
        <v>44566</v>
      </c>
      <c r="H20903" s="1" t="str">
        <f t="shared" si="326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51</v>
      </c>
      <c r="N20903">
        <v>1</v>
      </c>
      <c r="O20903" t="s">
        <v>26</v>
      </c>
      <c r="P20903" s="2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04" s="1">
        <v>44566</v>
      </c>
      <c r="H20904" s="1" t="str">
        <f t="shared" si="326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 s="2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05" s="1">
        <v>44566</v>
      </c>
      <c r="H20905" s="1" t="str">
        <f t="shared" si="326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 s="2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06" s="1">
        <v>44566</v>
      </c>
      <c r="H20906" s="1" t="str">
        <f t="shared" si="326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 s="2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07" s="1">
        <v>44566</v>
      </c>
      <c r="H20907" s="1" t="str">
        <f t="shared" si="326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 s="2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08" s="1">
        <v>44566</v>
      </c>
      <c r="H20908" s="1" t="str">
        <f t="shared" si="326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 s="2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09" s="1">
        <v>44566</v>
      </c>
      <c r="H20909" s="1" t="str">
        <f t="shared" si="326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51</v>
      </c>
      <c r="N20909">
        <v>1</v>
      </c>
      <c r="O20909" t="s">
        <v>26</v>
      </c>
      <c r="P20909" s="2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910" s="1">
        <v>44566</v>
      </c>
      <c r="H20910" s="1" t="str">
        <f t="shared" si="326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 s="2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11" s="1">
        <v>44566</v>
      </c>
      <c r="H20911" s="1" t="str">
        <f t="shared" si="326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51</v>
      </c>
      <c r="N20911">
        <v>1</v>
      </c>
      <c r="O20911" t="s">
        <v>26</v>
      </c>
      <c r="P20911" s="2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12" s="1">
        <v>44566</v>
      </c>
      <c r="H20912" s="1" t="str">
        <f t="shared" si="326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 s="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13" s="1">
        <v>44566</v>
      </c>
      <c r="H20913" s="1" t="str">
        <f t="shared" si="326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51</v>
      </c>
      <c r="N20913">
        <v>1</v>
      </c>
      <c r="O20913" t="s">
        <v>26</v>
      </c>
      <c r="P20913" s="2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14" s="1">
        <v>44566</v>
      </c>
      <c r="H20914" s="1" t="str">
        <f t="shared" si="326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 s="2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15" s="1">
        <v>44566</v>
      </c>
      <c r="H20915" s="1" t="str">
        <f t="shared" si="326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 s="2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16" s="1">
        <v>44566</v>
      </c>
      <c r="H20916" s="1" t="str">
        <f t="shared" si="326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 s="2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17" s="1">
        <v>44566</v>
      </c>
      <c r="H20917" s="1" t="str">
        <f t="shared" si="326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 s="2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18" s="1">
        <v>44566</v>
      </c>
      <c r="H20918" s="1" t="str">
        <f t="shared" si="326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 s="2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19" s="1">
        <v>44566</v>
      </c>
      <c r="H20919" s="1" t="str">
        <f t="shared" si="326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 s="2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20" s="1">
        <v>44566</v>
      </c>
      <c r="H20920" s="1" t="str">
        <f t="shared" si="326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51</v>
      </c>
      <c r="N20920">
        <v>1</v>
      </c>
      <c r="O20920" t="s">
        <v>26</v>
      </c>
      <c r="P20920" s="2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21" s="1">
        <v>44566</v>
      </c>
      <c r="H20921" s="1" t="str">
        <f t="shared" si="326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 s="2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22" s="1">
        <v>44566</v>
      </c>
      <c r="H20922" s="1" t="str">
        <f t="shared" si="326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 s="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23" s="1">
        <v>44566</v>
      </c>
      <c r="H20923" s="1" t="str">
        <f t="shared" si="326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 s="2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24" s="1">
        <v>44566</v>
      </c>
      <c r="H20924" s="1" t="str">
        <f t="shared" si="326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51</v>
      </c>
      <c r="N20924">
        <v>1</v>
      </c>
      <c r="O20924" t="s">
        <v>26</v>
      </c>
      <c r="P20924" s="2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925" s="1">
        <v>44566</v>
      </c>
      <c r="H20925" s="1" t="str">
        <f t="shared" si="326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 s="2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26" s="1">
        <v>44566</v>
      </c>
      <c r="H20926" s="1" t="str">
        <f t="shared" si="326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 s="2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27" s="1">
        <v>44566</v>
      </c>
      <c r="H20927" s="1" t="str">
        <f t="shared" si="326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 s="2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28" s="1">
        <v>44566</v>
      </c>
      <c r="H20928" s="1" t="str">
        <f t="shared" si="326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 s="2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29" s="1">
        <v>44566</v>
      </c>
      <c r="H20929" s="1" t="str">
        <f t="shared" si="326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51</v>
      </c>
      <c r="N20929">
        <v>1</v>
      </c>
      <c r="O20929" t="s">
        <v>26</v>
      </c>
      <c r="P20929" s="2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30" s="1">
        <v>44566</v>
      </c>
      <c r="H20930" s="1" t="str">
        <f t="shared" ref="H20930:H20993" si="327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 s="2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31" s="1">
        <v>44566</v>
      </c>
      <c r="H20931" s="1" t="str">
        <f t="shared" si="327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 s="2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32" s="1">
        <v>44566</v>
      </c>
      <c r="H20932" s="1" t="str">
        <f t="shared" si="327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 s="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33" s="1">
        <v>44566</v>
      </c>
      <c r="H20933" s="1" t="str">
        <f t="shared" si="327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 s="2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34" s="1">
        <v>44566</v>
      </c>
      <c r="H20934" s="1" t="str">
        <f t="shared" si="327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 s="2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35" s="1">
        <v>44566</v>
      </c>
      <c r="H20935" s="1" t="str">
        <f t="shared" si="327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 s="2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36" s="1">
        <v>44566</v>
      </c>
      <c r="H20936" s="1" t="str">
        <f t="shared" si="327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 s="2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937" s="1">
        <v>44566</v>
      </c>
      <c r="H20937" s="1" t="str">
        <f t="shared" si="327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 s="2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38" s="1">
        <v>44566</v>
      </c>
      <c r="H20938" s="1" t="str">
        <f t="shared" si="327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 s="2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39" s="1">
        <v>44566</v>
      </c>
      <c r="H20939" s="1" t="str">
        <f t="shared" si="327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 s="2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40" s="1">
        <v>44566</v>
      </c>
      <c r="H20940" s="1" t="str">
        <f t="shared" si="327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 s="2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41" s="1">
        <v>44566</v>
      </c>
      <c r="H20941" s="1" t="str">
        <f t="shared" si="327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 s="2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42" s="1">
        <v>44566</v>
      </c>
      <c r="H20942" s="1" t="str">
        <f t="shared" si="327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 s="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43" s="1">
        <v>44566</v>
      </c>
      <c r="H20943" s="1" t="str">
        <f t="shared" si="327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 s="2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44" s="1">
        <v>44566</v>
      </c>
      <c r="H20944" s="1" t="str">
        <f t="shared" si="327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 s="2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45" s="1">
        <v>44566</v>
      </c>
      <c r="H20945" s="1" t="str">
        <f t="shared" si="327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 s="2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46" s="1">
        <v>44566</v>
      </c>
      <c r="H20946" s="1" t="str">
        <f t="shared" si="327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 s="2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47" s="1">
        <v>44566</v>
      </c>
      <c r="H20947" s="1" t="str">
        <f t="shared" si="327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 s="2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48" s="1">
        <v>44566</v>
      </c>
      <c r="H20948" s="1" t="str">
        <f t="shared" si="327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51</v>
      </c>
      <c r="N20948">
        <v>1</v>
      </c>
      <c r="O20948" t="s">
        <v>26</v>
      </c>
      <c r="P20948" s="2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49" s="1">
        <v>44566</v>
      </c>
      <c r="H20949" s="1" t="str">
        <f t="shared" si="327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51</v>
      </c>
      <c r="N20949">
        <v>1</v>
      </c>
      <c r="O20949" t="s">
        <v>26</v>
      </c>
      <c r="P20949" s="2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50" s="1">
        <v>44566</v>
      </c>
      <c r="H20950" s="1" t="str">
        <f t="shared" si="327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 s="2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51" s="1">
        <v>44566</v>
      </c>
      <c r="H20951" s="1" t="str">
        <f t="shared" si="327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 s="2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52" s="1">
        <v>44566</v>
      </c>
      <c r="H20952" s="1" t="str">
        <f t="shared" si="327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 s="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53" s="1">
        <v>44566</v>
      </c>
      <c r="H20953" s="1" t="str">
        <f t="shared" si="327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 s="2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54" s="1">
        <v>44566</v>
      </c>
      <c r="H20954" s="1" t="str">
        <f t="shared" si="327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 s="2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55" s="1">
        <v>44566</v>
      </c>
      <c r="H20955" s="1" t="str">
        <f t="shared" si="327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 s="2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56" s="1">
        <v>44566</v>
      </c>
      <c r="H20956" s="1" t="str">
        <f t="shared" si="327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 s="2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57" s="1">
        <v>44566</v>
      </c>
      <c r="H20957" s="1" t="str">
        <f t="shared" si="327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 s="2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58" s="1">
        <v>44566</v>
      </c>
      <c r="H20958" s="1" t="str">
        <f t="shared" si="327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 s="2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59" s="1">
        <v>44566</v>
      </c>
      <c r="H20959" s="1" t="str">
        <f t="shared" si="327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 s="2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60" s="1">
        <v>44566</v>
      </c>
      <c r="H20960" s="1" t="str">
        <f t="shared" si="327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 s="2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61" s="1">
        <v>44566</v>
      </c>
      <c r="H20961" s="1" t="str">
        <f t="shared" si="327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 s="2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62" s="1">
        <v>44566</v>
      </c>
      <c r="H20962" s="1" t="str">
        <f t="shared" si="327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 s="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63" s="1">
        <v>44566</v>
      </c>
      <c r="H20963" s="1" t="str">
        <f t="shared" si="327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51</v>
      </c>
      <c r="N20963">
        <v>1</v>
      </c>
      <c r="O20963" t="s">
        <v>26</v>
      </c>
      <c r="P20963" s="2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64" s="1">
        <v>44566</v>
      </c>
      <c r="H20964" s="1" t="str">
        <f t="shared" si="327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51</v>
      </c>
      <c r="N20964">
        <v>1</v>
      </c>
      <c r="O20964" t="s">
        <v>26</v>
      </c>
      <c r="P20964" s="2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65" s="1">
        <v>44566</v>
      </c>
      <c r="H20965" s="1" t="str">
        <f t="shared" si="327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 s="2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66" s="1">
        <v>44566</v>
      </c>
      <c r="H20966" s="1" t="str">
        <f t="shared" si="327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 s="2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67" s="1">
        <v>44566</v>
      </c>
      <c r="H20967" s="1" t="str">
        <f t="shared" si="327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 s="2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68" s="1">
        <v>44566</v>
      </c>
      <c r="H20968" s="1" t="str">
        <f t="shared" si="327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 s="2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69" s="1">
        <v>44566</v>
      </c>
      <c r="H20969" s="1" t="str">
        <f t="shared" si="327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 s="2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970" s="1">
        <v>44566</v>
      </c>
      <c r="H20970" s="1" t="str">
        <f t="shared" si="327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 s="2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71" s="1">
        <v>44566</v>
      </c>
      <c r="H20971" s="1" t="str">
        <f t="shared" si="327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 s="2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72" s="1">
        <v>44566</v>
      </c>
      <c r="H20972" s="1" t="str">
        <f t="shared" si="327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51</v>
      </c>
      <c r="N20972">
        <v>1</v>
      </c>
      <c r="O20972" t="s">
        <v>26</v>
      </c>
      <c r="P20972" s="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73" s="1">
        <v>44566</v>
      </c>
      <c r="H20973" s="1" t="str">
        <f t="shared" si="327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 s="2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74" s="1">
        <v>44566</v>
      </c>
      <c r="H20974" s="1" t="str">
        <f t="shared" si="327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1</v>
      </c>
      <c r="O20974" t="s">
        <v>26</v>
      </c>
      <c r="P20974" s="2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75" s="1">
        <v>44566</v>
      </c>
      <c r="H20975" s="1" t="str">
        <f t="shared" si="327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 s="2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76" s="1">
        <v>44566</v>
      </c>
      <c r="H20976" s="1" t="str">
        <f t="shared" si="327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 s="2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77" s="1">
        <v>44566</v>
      </c>
      <c r="H20977" s="1" t="str">
        <f t="shared" si="327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 s="2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78" s="1">
        <v>44566</v>
      </c>
      <c r="H20978" s="1" t="str">
        <f t="shared" si="327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51</v>
      </c>
      <c r="N20978">
        <v>1</v>
      </c>
      <c r="O20978" t="s">
        <v>26</v>
      </c>
      <c r="P20978" s="2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79" s="1">
        <v>44566</v>
      </c>
      <c r="H20979" s="1" t="str">
        <f t="shared" si="327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 s="2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80" s="1">
        <v>44566</v>
      </c>
      <c r="H20980" s="1" t="str">
        <f t="shared" si="327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51</v>
      </c>
      <c r="N20980">
        <v>1</v>
      </c>
      <c r="O20980" t="s">
        <v>26</v>
      </c>
      <c r="P20980" s="2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81" s="1">
        <v>44566</v>
      </c>
      <c r="H20981" s="1" t="str">
        <f t="shared" si="327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 s="2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82" s="1">
        <v>44566</v>
      </c>
      <c r="H20982" s="1" t="str">
        <f t="shared" si="327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 s="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83" s="1">
        <v>44566</v>
      </c>
      <c r="H20983" s="1" t="str">
        <f t="shared" si="327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 s="2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84" s="1">
        <v>44566</v>
      </c>
      <c r="H20984" s="1" t="str">
        <f t="shared" si="327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51</v>
      </c>
      <c r="N20984">
        <v>1</v>
      </c>
      <c r="O20984" t="s">
        <v>26</v>
      </c>
      <c r="P20984" s="2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85" s="1">
        <v>44566</v>
      </c>
      <c r="H20985" s="1" t="str">
        <f t="shared" si="327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 s="2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86" s="1">
        <v>44566</v>
      </c>
      <c r="H20986" s="1" t="str">
        <f t="shared" si="327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51</v>
      </c>
      <c r="N20986">
        <v>1</v>
      </c>
      <c r="O20986" t="s">
        <v>26</v>
      </c>
      <c r="P20986" s="2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987" s="1">
        <v>44566</v>
      </c>
      <c r="H20987" s="1" t="str">
        <f t="shared" si="327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51</v>
      </c>
      <c r="N20987">
        <v>1</v>
      </c>
      <c r="O20987" t="s">
        <v>26</v>
      </c>
      <c r="P20987" s="2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988" s="1">
        <v>44566</v>
      </c>
      <c r="H20988" s="1" t="str">
        <f t="shared" si="327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 s="2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89" s="1">
        <v>44566</v>
      </c>
      <c r="H20989" s="1" t="str">
        <f t="shared" si="327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 s="2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90" s="1">
        <v>44566</v>
      </c>
      <c r="H20990" s="1" t="str">
        <f t="shared" si="327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 s="2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91" s="1">
        <v>44566</v>
      </c>
      <c r="H20991" s="1" t="str">
        <f t="shared" si="327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 s="2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92" s="1">
        <v>44566</v>
      </c>
      <c r="H20992" s="1" t="str">
        <f t="shared" si="327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 s="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93" s="1">
        <v>44566</v>
      </c>
      <c r="H20993" s="1" t="str">
        <f t="shared" si="327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 s="2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94" s="1">
        <v>44566</v>
      </c>
      <c r="H20994" s="1" t="str">
        <f t="shared" ref="H20994:H21057" si="328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 s="2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95" s="1">
        <v>44566</v>
      </c>
      <c r="H20995" s="1" t="str">
        <f t="shared" si="328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51</v>
      </c>
      <c r="N20995">
        <v>1</v>
      </c>
      <c r="O20995" t="s">
        <v>26</v>
      </c>
      <c r="P20995" s="2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96" s="1">
        <v>44566</v>
      </c>
      <c r="H20996" s="1" t="str">
        <f t="shared" si="328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 s="2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97" s="1">
        <v>44566</v>
      </c>
      <c r="H20997" s="1" t="str">
        <f t="shared" si="328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 s="2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998" s="1">
        <v>44566</v>
      </c>
      <c r="H20998" s="1" t="str">
        <f t="shared" si="328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 s="2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99" s="1">
        <v>44566</v>
      </c>
      <c r="H20999" s="1" t="str">
        <f t="shared" si="328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51</v>
      </c>
      <c r="N20999">
        <v>1</v>
      </c>
      <c r="O20999" t="s">
        <v>26</v>
      </c>
      <c r="P20999" s="2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00" s="1">
        <v>44566</v>
      </c>
      <c r="H21000" s="1" t="str">
        <f t="shared" si="328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51</v>
      </c>
      <c r="N21000">
        <v>1</v>
      </c>
      <c r="O21000" t="s">
        <v>26</v>
      </c>
      <c r="P21000" s="2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01" s="1">
        <v>44566</v>
      </c>
      <c r="H21001" s="1" t="str">
        <f t="shared" si="328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51</v>
      </c>
      <c r="N21001">
        <v>1</v>
      </c>
      <c r="O21001" t="s">
        <v>26</v>
      </c>
      <c r="P21001" s="2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02" s="1">
        <v>44566</v>
      </c>
      <c r="H21002" s="1" t="str">
        <f t="shared" si="328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 s="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03" s="1">
        <v>44566</v>
      </c>
      <c r="H21003" s="1" t="str">
        <f t="shared" si="328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 s="2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004" s="1">
        <v>44566</v>
      </c>
      <c r="H21004" s="1" t="str">
        <f t="shared" si="328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 s="2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05" s="1">
        <v>44566</v>
      </c>
      <c r="H21005" s="1" t="str">
        <f t="shared" si="328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 s="2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06" s="1">
        <v>44566</v>
      </c>
      <c r="H21006" s="1" t="str">
        <f t="shared" si="328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 s="2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07" s="1">
        <v>44566</v>
      </c>
      <c r="H21007" s="1" t="str">
        <f t="shared" si="328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 s="2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08" s="1">
        <v>44566</v>
      </c>
      <c r="H21008" s="1" t="str">
        <f t="shared" si="328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51</v>
      </c>
      <c r="N21008">
        <v>1</v>
      </c>
      <c r="O21008" t="s">
        <v>26</v>
      </c>
      <c r="P21008" s="2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09" s="1">
        <v>44566</v>
      </c>
      <c r="H21009" s="1" t="str">
        <f t="shared" si="328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 s="2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10" s="1">
        <v>44566</v>
      </c>
      <c r="H21010" s="1" t="str">
        <f t="shared" si="328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 s="2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11" s="1">
        <v>44566</v>
      </c>
      <c r="H21011" s="1" t="str">
        <f t="shared" si="328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 s="2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12" s="1">
        <v>44566</v>
      </c>
      <c r="H21012" s="1" t="str">
        <f t="shared" si="328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51</v>
      </c>
      <c r="N21012">
        <v>1</v>
      </c>
      <c r="O21012" t="s">
        <v>26</v>
      </c>
      <c r="P21012" s="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13" s="1">
        <v>44566</v>
      </c>
      <c r="H21013" s="1" t="str">
        <f t="shared" si="328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 s="2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14" s="1">
        <v>44566</v>
      </c>
      <c r="H21014" s="1" t="str">
        <f t="shared" si="328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 s="2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15" s="1">
        <v>44566</v>
      </c>
      <c r="H21015" s="1" t="str">
        <f t="shared" si="328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 s="2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16" s="1">
        <v>44566</v>
      </c>
      <c r="H21016" s="1" t="str">
        <f t="shared" si="328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 s="2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17" s="1">
        <v>44566</v>
      </c>
      <c r="H21017" s="1" t="str">
        <f t="shared" si="328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51</v>
      </c>
      <c r="N21017">
        <v>1</v>
      </c>
      <c r="O21017" t="s">
        <v>26</v>
      </c>
      <c r="P21017" s="2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18" s="1">
        <v>44566</v>
      </c>
      <c r="H21018" s="1" t="str">
        <f t="shared" si="328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 s="2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19" s="1">
        <v>44566</v>
      </c>
      <c r="H21019" s="1" t="str">
        <f t="shared" si="328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 s="2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20" s="1">
        <v>44566</v>
      </c>
      <c r="H21020" s="1" t="str">
        <f t="shared" si="328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51</v>
      </c>
      <c r="N21020">
        <v>1</v>
      </c>
      <c r="O21020" t="s">
        <v>26</v>
      </c>
      <c r="P21020" s="2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21" s="1">
        <v>44566</v>
      </c>
      <c r="H21021" s="1" t="str">
        <f t="shared" si="328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 s="2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22" s="1">
        <v>44566</v>
      </c>
      <c r="H21022" s="1" t="str">
        <f t="shared" si="328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 s="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23" s="1">
        <v>44566</v>
      </c>
      <c r="H21023" s="1" t="str">
        <f t="shared" si="328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 s="2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24" s="1">
        <v>44566</v>
      </c>
      <c r="H21024" s="1" t="str">
        <f t="shared" si="328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51</v>
      </c>
      <c r="N21024">
        <v>1</v>
      </c>
      <c r="O21024" t="s">
        <v>26</v>
      </c>
      <c r="P21024" s="2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25" s="1">
        <v>44566</v>
      </c>
      <c r="H21025" s="1" t="str">
        <f t="shared" si="328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 s="2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26" s="1">
        <v>44566</v>
      </c>
      <c r="H21026" s="1" t="str">
        <f t="shared" si="328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 s="2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27" s="1">
        <v>44566</v>
      </c>
      <c r="H21027" s="1" t="str">
        <f t="shared" si="328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 s="2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28" s="1">
        <v>44566</v>
      </c>
      <c r="H21028" s="1" t="str">
        <f t="shared" si="328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 s="2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29" s="1">
        <v>44566</v>
      </c>
      <c r="H21029" s="1" t="str">
        <f t="shared" si="328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51</v>
      </c>
      <c r="N21029">
        <v>1</v>
      </c>
      <c r="O21029" t="s">
        <v>26</v>
      </c>
      <c r="P21029" s="2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30" s="1">
        <v>44566</v>
      </c>
      <c r="H21030" s="1" t="str">
        <f t="shared" si="328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 s="2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31" s="1">
        <v>44566</v>
      </c>
      <c r="H21031" s="1" t="str">
        <f t="shared" si="328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 s="2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032" s="1">
        <v>44566</v>
      </c>
      <c r="H21032" s="1" t="str">
        <f t="shared" si="328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 s="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33" s="1">
        <v>44566</v>
      </c>
      <c r="H21033" s="1" t="str">
        <f t="shared" si="328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 s="2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34" s="1">
        <v>44566</v>
      </c>
      <c r="H21034" s="1" t="str">
        <f t="shared" si="328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 s="2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035" s="1">
        <v>44566</v>
      </c>
      <c r="H21035" s="1" t="str">
        <f t="shared" si="328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 s="2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36" s="1">
        <v>44566</v>
      </c>
      <c r="H21036" s="1" t="str">
        <f t="shared" si="328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 s="2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37" s="1">
        <v>44566</v>
      </c>
      <c r="H21037" s="1" t="str">
        <f t="shared" si="328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 s="2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38" s="1">
        <v>44566</v>
      </c>
      <c r="H21038" s="1" t="str">
        <f t="shared" si="328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 s="2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39" s="1">
        <v>44566</v>
      </c>
      <c r="H21039" s="1" t="str">
        <f t="shared" si="328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 s="2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40" s="1">
        <v>44566</v>
      </c>
      <c r="H21040" s="1" t="str">
        <f t="shared" si="328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 s="2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41" s="1">
        <v>44566</v>
      </c>
      <c r="H21041" s="1" t="str">
        <f t="shared" si="328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 s="2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42" s="1">
        <v>44566</v>
      </c>
      <c r="H21042" s="1" t="str">
        <f t="shared" si="328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 s="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43" s="1">
        <v>44566</v>
      </c>
      <c r="H21043" s="1" t="str">
        <f t="shared" si="328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51</v>
      </c>
      <c r="N21043">
        <v>1</v>
      </c>
      <c r="O21043" t="s">
        <v>26</v>
      </c>
      <c r="P21043" s="2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44" s="1">
        <v>44566</v>
      </c>
      <c r="H21044" s="1" t="str">
        <f t="shared" si="328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 s="2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45" s="1">
        <v>44566</v>
      </c>
      <c r="H21045" s="1" t="str">
        <f t="shared" si="328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 s="2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46" s="1">
        <v>44566</v>
      </c>
      <c r="H21046" s="1" t="str">
        <f t="shared" si="328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1</v>
      </c>
      <c r="O21046" t="s">
        <v>26</v>
      </c>
      <c r="P21046" s="2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47" s="1">
        <v>44566</v>
      </c>
      <c r="H21047" s="1" t="str">
        <f t="shared" si="328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 s="2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048" s="1">
        <v>44566</v>
      </c>
      <c r="H21048" s="1" t="str">
        <f t="shared" si="328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 s="2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49" s="1">
        <v>44566</v>
      </c>
      <c r="H21049" s="1" t="str">
        <f t="shared" si="328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 s="2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50" s="1">
        <v>44566</v>
      </c>
      <c r="H21050" s="1" t="str">
        <f t="shared" si="328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 s="2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51" s="1">
        <v>44566</v>
      </c>
      <c r="H21051" s="1" t="str">
        <f t="shared" si="328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 s="2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52" s="1">
        <v>44566</v>
      </c>
      <c r="H21052" s="1" t="str">
        <f t="shared" si="328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 s="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53" s="1">
        <v>44566</v>
      </c>
      <c r="H21053" s="1" t="str">
        <f t="shared" si="328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 s="2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54" s="1">
        <v>44566</v>
      </c>
      <c r="H21054" s="1" t="str">
        <f t="shared" si="328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 s="2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55" s="1">
        <v>44566</v>
      </c>
      <c r="H21055" s="1" t="str">
        <f t="shared" si="328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 s="2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56" s="1">
        <v>44566</v>
      </c>
      <c r="H21056" s="1" t="str">
        <f t="shared" si="328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 s="2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057" s="1">
        <v>44566</v>
      </c>
      <c r="H21057" s="1" t="str">
        <f t="shared" si="328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 s="2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058" s="1">
        <v>44566</v>
      </c>
      <c r="H21058" s="1" t="str">
        <f t="shared" ref="H21058:H21121" si="32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51</v>
      </c>
      <c r="N21058">
        <v>1</v>
      </c>
      <c r="O21058" t="s">
        <v>26</v>
      </c>
      <c r="P21058" s="2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59" s="1">
        <v>44566</v>
      </c>
      <c r="H21059" s="1" t="str">
        <f t="shared" si="32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 s="2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60" s="1">
        <v>44566</v>
      </c>
      <c r="H21060" s="1" t="str">
        <f t="shared" si="32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 s="2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61" s="1">
        <v>44566</v>
      </c>
      <c r="H21061" s="1" t="str">
        <f t="shared" si="32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 s="2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62" s="1">
        <v>44566</v>
      </c>
      <c r="H21062" s="1" t="str">
        <f t="shared" si="32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 s="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63" s="1">
        <v>44566</v>
      </c>
      <c r="H21063" s="1" t="str">
        <f t="shared" si="32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 s="2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064" s="1">
        <v>44566</v>
      </c>
      <c r="H21064" s="1" t="str">
        <f t="shared" si="32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 s="2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65" s="1">
        <v>44566</v>
      </c>
      <c r="H21065" s="1" t="str">
        <f t="shared" si="32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 s="2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66" s="1">
        <v>44566</v>
      </c>
      <c r="H21066" s="1" t="str">
        <f t="shared" si="32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 s="2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67" s="1">
        <v>44566</v>
      </c>
      <c r="H21067" s="1" t="str">
        <f t="shared" si="32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51</v>
      </c>
      <c r="N21067">
        <v>1</v>
      </c>
      <c r="O21067" t="s">
        <v>26</v>
      </c>
      <c r="P21067" s="2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68" s="1">
        <v>44566</v>
      </c>
      <c r="H21068" s="1" t="str">
        <f t="shared" si="32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 s="2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69" s="1">
        <v>44566</v>
      </c>
      <c r="H21069" s="1" t="str">
        <f t="shared" si="32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 s="2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70" s="1">
        <v>44566</v>
      </c>
      <c r="H21070" s="1" t="str">
        <f t="shared" si="32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51</v>
      </c>
      <c r="N21070">
        <v>1</v>
      </c>
      <c r="O21070" t="s">
        <v>26</v>
      </c>
      <c r="P21070" s="2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71" s="1">
        <v>44566</v>
      </c>
      <c r="H21071" s="1" t="str">
        <f t="shared" si="32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 s="2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72" s="1">
        <v>44566</v>
      </c>
      <c r="H21072" s="1" t="str">
        <f t="shared" si="32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 s="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73" s="1">
        <v>44566</v>
      </c>
      <c r="H21073" s="1" t="str">
        <f t="shared" si="32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 s="2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074" s="1">
        <v>44566</v>
      </c>
      <c r="H21074" s="1" t="str">
        <f t="shared" si="32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 s="2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75" s="1">
        <v>44566</v>
      </c>
      <c r="H21075" s="1" t="str">
        <f t="shared" si="32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 s="2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76" s="1">
        <v>44566</v>
      </c>
      <c r="H21076" s="1" t="str">
        <f t="shared" si="32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 s="2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77" s="1">
        <v>44566</v>
      </c>
      <c r="H21077" s="1" t="str">
        <f t="shared" si="32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 s="2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78" s="1">
        <v>44566</v>
      </c>
      <c r="H21078" s="1" t="str">
        <f t="shared" si="32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 s="2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79" s="1">
        <v>44566</v>
      </c>
      <c r="H21079" s="1" t="str">
        <f t="shared" si="32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 s="2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80" s="1">
        <v>44566</v>
      </c>
      <c r="H21080" s="1" t="str">
        <f t="shared" si="32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 s="2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81" s="1">
        <v>44566</v>
      </c>
      <c r="H21081" s="1" t="str">
        <f t="shared" si="32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 s="2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82" s="1">
        <v>44566</v>
      </c>
      <c r="H21082" s="1" t="str">
        <f t="shared" si="32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 s="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83" s="1">
        <v>44566</v>
      </c>
      <c r="H21083" s="1" t="str">
        <f t="shared" si="32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 s="2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84" s="1">
        <v>44566</v>
      </c>
      <c r="H21084" s="1" t="str">
        <f t="shared" si="32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 s="2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85" s="1">
        <v>44566</v>
      </c>
      <c r="H21085" s="1" t="str">
        <f t="shared" si="32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 s="2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86" s="1">
        <v>44566</v>
      </c>
      <c r="H21086" s="1" t="str">
        <f t="shared" si="32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51</v>
      </c>
      <c r="N21086">
        <v>1</v>
      </c>
      <c r="O21086" t="s">
        <v>26</v>
      </c>
      <c r="P21086" s="2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87" s="1">
        <v>44566</v>
      </c>
      <c r="H21087" s="1" t="str">
        <f t="shared" si="32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51</v>
      </c>
      <c r="N21087">
        <v>1</v>
      </c>
      <c r="O21087" t="s">
        <v>26</v>
      </c>
      <c r="P21087" s="2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088" s="1">
        <v>44566</v>
      </c>
      <c r="H21088" s="1" t="str">
        <f t="shared" si="32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 s="2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89" s="1">
        <v>44566</v>
      </c>
      <c r="H21089" s="1" t="str">
        <f t="shared" si="32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 s="2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90" s="1">
        <v>44566</v>
      </c>
      <c r="H21090" s="1" t="str">
        <f t="shared" si="32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 s="2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91" s="1">
        <v>44566</v>
      </c>
      <c r="H21091" s="1" t="str">
        <f t="shared" si="32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51</v>
      </c>
      <c r="N21091">
        <v>1</v>
      </c>
      <c r="O21091" t="s">
        <v>26</v>
      </c>
      <c r="P21091" s="2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92" s="1">
        <v>44566</v>
      </c>
      <c r="H21092" s="1" t="str">
        <f t="shared" si="32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51</v>
      </c>
      <c r="N21092">
        <v>1</v>
      </c>
      <c r="O21092" t="s">
        <v>26</v>
      </c>
      <c r="P21092" s="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93" s="1">
        <v>44566</v>
      </c>
      <c r="H21093" s="1" t="str">
        <f t="shared" si="32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51</v>
      </c>
      <c r="N21093">
        <v>1</v>
      </c>
      <c r="O21093" t="s">
        <v>26</v>
      </c>
      <c r="P21093" s="2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094" s="1">
        <v>44566</v>
      </c>
      <c r="H21094" s="1" t="str">
        <f t="shared" si="32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 s="2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95" s="1">
        <v>44566</v>
      </c>
      <c r="H21095" s="1" t="str">
        <f t="shared" si="32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 s="2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96" s="1">
        <v>44566</v>
      </c>
      <c r="H21096" s="1" t="str">
        <f t="shared" si="32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 s="2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97" s="1">
        <v>44566</v>
      </c>
      <c r="H21097" s="1" t="str">
        <f t="shared" si="32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 s="2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098" s="1">
        <v>44566</v>
      </c>
      <c r="H21098" s="1" t="str">
        <f t="shared" si="32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 s="2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99" s="1">
        <v>44566</v>
      </c>
      <c r="H21099" s="1" t="str">
        <f t="shared" si="32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51</v>
      </c>
      <c r="N21099">
        <v>1</v>
      </c>
      <c r="O21099" t="s">
        <v>26</v>
      </c>
      <c r="P21099" s="2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00" s="1">
        <v>44566</v>
      </c>
      <c r="H21100" s="1" t="str">
        <f t="shared" si="32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 s="2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01" s="1">
        <v>44566</v>
      </c>
      <c r="H21101" s="1" t="str">
        <f t="shared" si="32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 s="2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02" s="1">
        <v>44566</v>
      </c>
      <c r="H21102" s="1" t="str">
        <f t="shared" si="32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51</v>
      </c>
      <c r="N21102">
        <v>1</v>
      </c>
      <c r="O21102" t="s">
        <v>26</v>
      </c>
      <c r="P21102" s="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03" s="1">
        <v>44566</v>
      </c>
      <c r="H21103" s="1" t="str">
        <f t="shared" si="32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 s="2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04" s="1">
        <v>44566</v>
      </c>
      <c r="H21104" s="1" t="str">
        <f t="shared" si="32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51</v>
      </c>
      <c r="N21104">
        <v>1</v>
      </c>
      <c r="O21104" t="s">
        <v>26</v>
      </c>
      <c r="P21104" s="2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05" s="1">
        <v>44566</v>
      </c>
      <c r="H21105" s="1" t="str">
        <f t="shared" si="32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51</v>
      </c>
      <c r="N21105">
        <v>1</v>
      </c>
      <c r="O21105" t="s">
        <v>26</v>
      </c>
      <c r="P21105" s="2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06" s="1">
        <v>44566</v>
      </c>
      <c r="H21106" s="1" t="str">
        <f t="shared" si="32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 s="2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07" s="1">
        <v>44566</v>
      </c>
      <c r="H21107" s="1" t="str">
        <f t="shared" si="32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 s="2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08" s="1">
        <v>44566</v>
      </c>
      <c r="H21108" s="1" t="str">
        <f t="shared" si="32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 s="2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09" s="1">
        <v>44566</v>
      </c>
      <c r="H21109" s="1" t="str">
        <f t="shared" si="32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 s="2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10" s="1">
        <v>44566</v>
      </c>
      <c r="H21110" s="1" t="str">
        <f t="shared" si="32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 s="2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11" s="1">
        <v>44566</v>
      </c>
      <c r="H21111" s="1" t="str">
        <f t="shared" si="32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 s="2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12" s="1">
        <v>44566</v>
      </c>
      <c r="H21112" s="1" t="str">
        <f t="shared" si="32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 s="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13" s="1">
        <v>44566</v>
      </c>
      <c r="H21113" s="1" t="str">
        <f t="shared" si="32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51</v>
      </c>
      <c r="N21113">
        <v>1</v>
      </c>
      <c r="O21113" t="s">
        <v>26</v>
      </c>
      <c r="P21113" s="2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14" s="1">
        <v>44566</v>
      </c>
      <c r="H21114" s="1" t="str">
        <f t="shared" si="32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 s="2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15" s="1">
        <v>44566</v>
      </c>
      <c r="H21115" s="1" t="str">
        <f t="shared" si="32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 s="2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16" s="1">
        <v>44566</v>
      </c>
      <c r="H21116" s="1" t="str">
        <f t="shared" si="32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 s="2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17" s="1">
        <v>44566</v>
      </c>
      <c r="H21117" s="1" t="str">
        <f t="shared" si="32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 s="2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18" s="1">
        <v>44566</v>
      </c>
      <c r="H21118" s="1" t="str">
        <f t="shared" si="32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 s="2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19" s="1">
        <v>44566</v>
      </c>
      <c r="H21119" s="1" t="str">
        <f t="shared" si="32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 s="2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20" s="1">
        <v>44566</v>
      </c>
      <c r="H21120" s="1" t="str">
        <f t="shared" si="32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 s="2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121" s="1">
        <v>44566</v>
      </c>
      <c r="H21121" s="1" t="str">
        <f t="shared" si="32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 s="2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22" s="1">
        <v>44566</v>
      </c>
      <c r="H21122" s="1" t="str">
        <f t="shared" ref="H21122:H21185" si="330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 s="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23" s="1">
        <v>44566</v>
      </c>
      <c r="H21123" s="1" t="str">
        <f t="shared" si="330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 s="2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24" s="1">
        <v>44566</v>
      </c>
      <c r="H21124" s="1" t="str">
        <f t="shared" si="33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 s="2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25" s="1">
        <v>44566</v>
      </c>
      <c r="H21125" s="1" t="str">
        <f t="shared" si="33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 s="2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26" s="1">
        <v>44566</v>
      </c>
      <c r="H21126" s="1" t="str">
        <f t="shared" si="33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 s="2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27" s="1">
        <v>44566</v>
      </c>
      <c r="H21127" s="1" t="str">
        <f t="shared" si="33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51</v>
      </c>
      <c r="N21127">
        <v>1</v>
      </c>
      <c r="O21127" t="s">
        <v>26</v>
      </c>
      <c r="P21127" s="2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28" s="1">
        <v>44566</v>
      </c>
      <c r="H21128" s="1" t="str">
        <f t="shared" si="33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 s="2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29" s="1">
        <v>44566</v>
      </c>
      <c r="H21129" s="1" t="str">
        <f t="shared" si="33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 s="2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30" s="1">
        <v>44566</v>
      </c>
      <c r="H21130" s="1" t="str">
        <f t="shared" si="33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 s="2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31" s="1">
        <v>44566</v>
      </c>
      <c r="H21131" s="1" t="str">
        <f t="shared" si="33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51</v>
      </c>
      <c r="N21131">
        <v>1</v>
      </c>
      <c r="O21131" t="s">
        <v>26</v>
      </c>
      <c r="P21131" s="2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32" s="1">
        <v>44566</v>
      </c>
      <c r="H21132" s="1" t="str">
        <f t="shared" si="33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51</v>
      </c>
      <c r="N21132">
        <v>1</v>
      </c>
      <c r="O21132" t="s">
        <v>26</v>
      </c>
      <c r="P21132" s="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33" s="1">
        <v>44566</v>
      </c>
      <c r="H21133" s="1" t="str">
        <f t="shared" si="33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 s="2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34" s="1">
        <v>44566</v>
      </c>
      <c r="H21134" s="1" t="str">
        <f t="shared" si="33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 s="2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35" s="1">
        <v>44566</v>
      </c>
      <c r="H21135" s="1" t="str">
        <f t="shared" si="33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 s="2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36" s="1">
        <v>44566</v>
      </c>
      <c r="H21136" s="1" t="str">
        <f t="shared" si="33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 s="2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37" s="1">
        <v>44566</v>
      </c>
      <c r="H21137" s="1" t="str">
        <f t="shared" si="33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51</v>
      </c>
      <c r="N21137">
        <v>1</v>
      </c>
      <c r="O21137" t="s">
        <v>26</v>
      </c>
      <c r="P21137" s="2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38" s="1">
        <v>44566</v>
      </c>
      <c r="H21138" s="1" t="str">
        <f t="shared" si="33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 s="2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39" s="1">
        <v>44566</v>
      </c>
      <c r="H21139" s="1" t="str">
        <f t="shared" si="33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 s="2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140" s="1">
        <v>44566</v>
      </c>
      <c r="H21140" s="1" t="str">
        <f t="shared" si="33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 s="2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41" s="1">
        <v>44566</v>
      </c>
      <c r="H21141" s="1" t="str">
        <f t="shared" si="33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 s="2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42" s="1">
        <v>44566</v>
      </c>
      <c r="H21142" s="1" t="str">
        <f t="shared" si="33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 s="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43" s="1">
        <v>44566</v>
      </c>
      <c r="H21143" s="1" t="str">
        <f t="shared" si="33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 s="2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44" s="1">
        <v>44566</v>
      </c>
      <c r="H21144" s="1" t="str">
        <f t="shared" si="33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 s="2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45" s="1">
        <v>44566</v>
      </c>
      <c r="H21145" s="1" t="str">
        <f t="shared" si="33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 s="2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46" s="1">
        <v>44566</v>
      </c>
      <c r="H21146" s="1" t="str">
        <f t="shared" si="33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 s="2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47" s="1">
        <v>44566</v>
      </c>
      <c r="H21147" s="1" t="str">
        <f t="shared" si="33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 s="2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48" s="1">
        <v>44566</v>
      </c>
      <c r="H21148" s="1" t="str">
        <f t="shared" si="33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 s="2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49" s="1">
        <v>44566</v>
      </c>
      <c r="H21149" s="1" t="str">
        <f t="shared" si="33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 s="2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50" s="1">
        <v>44566</v>
      </c>
      <c r="H21150" s="1" t="str">
        <f t="shared" si="33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51</v>
      </c>
      <c r="N21150">
        <v>1</v>
      </c>
      <c r="O21150" t="s">
        <v>26</v>
      </c>
      <c r="P21150" s="2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51" s="1">
        <v>44566</v>
      </c>
      <c r="H21151" s="1" t="str">
        <f t="shared" si="33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51</v>
      </c>
      <c r="N21151">
        <v>1</v>
      </c>
      <c r="O21151" t="s">
        <v>26</v>
      </c>
      <c r="P21151" s="2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52" s="1">
        <v>44566</v>
      </c>
      <c r="H21152" s="1" t="str">
        <f t="shared" si="33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 s="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53" s="1">
        <v>44566</v>
      </c>
      <c r="H21153" s="1" t="str">
        <f t="shared" si="33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 s="2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54" s="1">
        <v>44566</v>
      </c>
      <c r="H21154" s="1" t="str">
        <f t="shared" si="33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 s="2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55" s="1">
        <v>44566</v>
      </c>
      <c r="H21155" s="1" t="str">
        <f t="shared" si="33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 s="2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56" s="1">
        <v>44566</v>
      </c>
      <c r="H21156" s="1" t="str">
        <f t="shared" si="33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 s="2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57" s="1">
        <v>44566</v>
      </c>
      <c r="H21157" s="1" t="str">
        <f t="shared" si="33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 s="2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58" s="1">
        <v>44566</v>
      </c>
      <c r="H21158" s="1" t="str">
        <f t="shared" si="33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 s="2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59" s="1">
        <v>44566</v>
      </c>
      <c r="H21159" s="1" t="str">
        <f t="shared" si="33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 s="2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60" s="1">
        <v>44566</v>
      </c>
      <c r="H21160" s="1" t="str">
        <f t="shared" si="33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51</v>
      </c>
      <c r="N21160">
        <v>1</v>
      </c>
      <c r="O21160" t="s">
        <v>26</v>
      </c>
      <c r="P21160" s="2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61" s="1">
        <v>44566</v>
      </c>
      <c r="H21161" s="1" t="str">
        <f t="shared" si="33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 s="2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62" s="1">
        <v>44566</v>
      </c>
      <c r="H21162" s="1" t="str">
        <f t="shared" si="33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 s="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163" s="1">
        <v>44566</v>
      </c>
      <c r="H21163" s="1" t="str">
        <f t="shared" si="33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51</v>
      </c>
      <c r="N21163">
        <v>1</v>
      </c>
      <c r="O21163" t="s">
        <v>26</v>
      </c>
      <c r="P21163" s="2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64" s="1">
        <v>44566</v>
      </c>
      <c r="H21164" s="1" t="str">
        <f t="shared" si="33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 s="2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65" s="1">
        <v>44566</v>
      </c>
      <c r="H21165" s="1" t="str">
        <f t="shared" si="33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 s="2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66" s="1">
        <v>44566</v>
      </c>
      <c r="H21166" s="1" t="str">
        <f t="shared" si="33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51</v>
      </c>
      <c r="N21166">
        <v>1</v>
      </c>
      <c r="O21166" t="s">
        <v>26</v>
      </c>
      <c r="P21166" s="2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67" s="1">
        <v>44566</v>
      </c>
      <c r="H21167" s="1" t="str">
        <f t="shared" si="33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 s="2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68" s="1">
        <v>44566</v>
      </c>
      <c r="H21168" s="1" t="str">
        <f t="shared" si="33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 s="2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69" s="1">
        <v>44566</v>
      </c>
      <c r="H21169" s="1" t="str">
        <f t="shared" si="33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51</v>
      </c>
      <c r="N21169">
        <v>1</v>
      </c>
      <c r="O21169" t="s">
        <v>26</v>
      </c>
      <c r="P21169" s="2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70" s="1">
        <v>44566</v>
      </c>
      <c r="H21170" s="1" t="str">
        <f t="shared" si="33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 s="2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71" s="1">
        <v>44566</v>
      </c>
      <c r="H21171" s="1" t="str">
        <f t="shared" si="33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 s="2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72" s="1">
        <v>44566</v>
      </c>
      <c r="H21172" s="1" t="str">
        <f t="shared" si="33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 s="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73" s="1">
        <v>44566</v>
      </c>
      <c r="H21173" s="1" t="str">
        <f t="shared" si="33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 s="2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74" s="1">
        <v>44566</v>
      </c>
      <c r="H21174" s="1" t="str">
        <f t="shared" si="33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51</v>
      </c>
      <c r="N21174">
        <v>1</v>
      </c>
      <c r="O21174" t="s">
        <v>26</v>
      </c>
      <c r="P21174" s="2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175" s="1">
        <v>44566</v>
      </c>
      <c r="H21175" s="1" t="str">
        <f t="shared" si="33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 s="2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76" s="1">
        <v>44566</v>
      </c>
      <c r="H21176" s="1" t="str">
        <f t="shared" si="33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51</v>
      </c>
      <c r="N21176">
        <v>1</v>
      </c>
      <c r="O21176" t="s">
        <v>26</v>
      </c>
      <c r="P21176" s="2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77" s="1">
        <v>44566</v>
      </c>
      <c r="H21177" s="1" t="str">
        <f t="shared" si="33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 s="2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78" s="1">
        <v>44566</v>
      </c>
      <c r="H21178" s="1" t="str">
        <f t="shared" si="33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1</v>
      </c>
      <c r="O21178" t="s">
        <v>26</v>
      </c>
      <c r="P21178" s="2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79" s="1">
        <v>44566</v>
      </c>
      <c r="H21179" s="1" t="str">
        <f t="shared" si="33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51</v>
      </c>
      <c r="N21179">
        <v>1</v>
      </c>
      <c r="O21179" t="s">
        <v>26</v>
      </c>
      <c r="P21179" s="2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80" s="1">
        <v>44566</v>
      </c>
      <c r="H21180" s="1" t="str">
        <f t="shared" si="33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 s="2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81" s="1">
        <v>44566</v>
      </c>
      <c r="H21181" s="1" t="str">
        <f t="shared" si="33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51</v>
      </c>
      <c r="N21181">
        <v>1</v>
      </c>
      <c r="O21181" t="s">
        <v>26</v>
      </c>
      <c r="P21181" s="2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82" s="1">
        <v>44566</v>
      </c>
      <c r="H21182" s="1" t="str">
        <f t="shared" si="33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51</v>
      </c>
      <c r="N21182">
        <v>1</v>
      </c>
      <c r="O21182" t="s">
        <v>26</v>
      </c>
      <c r="P21182" s="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83" s="1">
        <v>44566</v>
      </c>
      <c r="H21183" s="1" t="str">
        <f t="shared" si="33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 s="2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184" s="1">
        <v>44566</v>
      </c>
      <c r="H21184" s="1" t="str">
        <f t="shared" si="33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51</v>
      </c>
      <c r="N21184">
        <v>1</v>
      </c>
      <c r="O21184" t="s">
        <v>26</v>
      </c>
      <c r="P21184" s="2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85" s="1">
        <v>44566</v>
      </c>
      <c r="H21185" s="1" t="str">
        <f t="shared" si="33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 s="2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186" s="1">
        <v>44566</v>
      </c>
      <c r="H21186" s="1" t="str">
        <f t="shared" ref="H21186:H21249" si="331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 s="2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187" s="1">
        <v>44566</v>
      </c>
      <c r="H21187" s="1" t="str">
        <f t="shared" si="331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 s="2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88" s="1">
        <v>44566</v>
      </c>
      <c r="H21188" s="1" t="str">
        <f t="shared" si="331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 s="2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89" s="1">
        <v>44566</v>
      </c>
      <c r="H21189" s="1" t="str">
        <f t="shared" si="331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 s="2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90" s="1">
        <v>44566</v>
      </c>
      <c r="H21190" s="1" t="str">
        <f t="shared" si="331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 s="2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91" s="1">
        <v>44566</v>
      </c>
      <c r="H21191" s="1" t="str">
        <f t="shared" si="331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 s="2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92" s="1">
        <v>44566</v>
      </c>
      <c r="H21192" s="1" t="str">
        <f t="shared" si="331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 s="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93" s="1">
        <v>44566</v>
      </c>
      <c r="H21193" s="1" t="str">
        <f t="shared" si="331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51</v>
      </c>
      <c r="N21193">
        <v>1</v>
      </c>
      <c r="O21193" t="s">
        <v>26</v>
      </c>
      <c r="P21193" s="2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94" s="1">
        <v>44566</v>
      </c>
      <c r="H21194" s="1" t="str">
        <f t="shared" si="331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 s="2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95" s="1">
        <v>44566</v>
      </c>
      <c r="H21195" s="1" t="str">
        <f t="shared" si="331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 s="2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96" s="1">
        <v>44566</v>
      </c>
      <c r="H21196" s="1" t="str">
        <f t="shared" si="331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 s="2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97" s="1">
        <v>44566</v>
      </c>
      <c r="H21197" s="1" t="str">
        <f t="shared" si="331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51</v>
      </c>
      <c r="N21197">
        <v>1</v>
      </c>
      <c r="O21197" t="s">
        <v>26</v>
      </c>
      <c r="P21197" s="2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98" s="1">
        <v>44566</v>
      </c>
      <c r="H21198" s="1" t="str">
        <f t="shared" si="331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 s="2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99" s="1">
        <v>44566</v>
      </c>
      <c r="H21199" s="1" t="str">
        <f t="shared" si="331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51</v>
      </c>
      <c r="N21199">
        <v>1</v>
      </c>
      <c r="O21199" t="s">
        <v>26</v>
      </c>
      <c r="P21199" s="2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00" s="1">
        <v>44566</v>
      </c>
      <c r="H21200" s="1" t="str">
        <f t="shared" si="331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 s="2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01" s="1">
        <v>44566</v>
      </c>
      <c r="H21201" s="1" t="str">
        <f t="shared" si="331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 s="2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02" s="1">
        <v>44566</v>
      </c>
      <c r="H21202" s="1" t="str">
        <f t="shared" si="331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 s="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03" s="1">
        <v>44566</v>
      </c>
      <c r="H21203" s="1" t="str">
        <f t="shared" si="331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 s="2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04" s="1">
        <v>44566</v>
      </c>
      <c r="H21204" s="1" t="str">
        <f t="shared" si="331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 s="2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05" s="1">
        <v>44566</v>
      </c>
      <c r="H21205" s="1" t="str">
        <f t="shared" si="331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51</v>
      </c>
      <c r="N21205">
        <v>1</v>
      </c>
      <c r="O21205" t="s">
        <v>26</v>
      </c>
      <c r="P21205" s="2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06" s="1">
        <v>44566</v>
      </c>
      <c r="H21206" s="1" t="str">
        <f t="shared" si="331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 s="2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07" s="1">
        <v>44566</v>
      </c>
      <c r="H21207" s="1" t="str">
        <f t="shared" si="331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 s="2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08" s="1">
        <v>44566</v>
      </c>
      <c r="H21208" s="1" t="str">
        <f t="shared" si="331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51</v>
      </c>
      <c r="N21208">
        <v>1</v>
      </c>
      <c r="O21208" t="s">
        <v>26</v>
      </c>
      <c r="P21208" s="2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09" s="1">
        <v>44566</v>
      </c>
      <c r="H21209" s="1" t="str">
        <f t="shared" si="331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51</v>
      </c>
      <c r="N21209">
        <v>1</v>
      </c>
      <c r="O21209" t="s">
        <v>26</v>
      </c>
      <c r="P21209" s="2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210" s="1">
        <v>44566</v>
      </c>
      <c r="H21210" s="1" t="str">
        <f t="shared" si="331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 s="2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11" s="1">
        <v>44566</v>
      </c>
      <c r="H21211" s="1" t="str">
        <f t="shared" si="331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 s="2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12" s="1">
        <v>44566</v>
      </c>
      <c r="H21212" s="1" t="str">
        <f t="shared" si="331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 s="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13" s="1">
        <v>44566</v>
      </c>
      <c r="H21213" s="1" t="str">
        <f t="shared" si="331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 s="2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14" s="1">
        <v>44566</v>
      </c>
      <c r="H21214" s="1" t="str">
        <f t="shared" si="331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 s="2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15" s="1">
        <v>44566</v>
      </c>
      <c r="H21215" s="1" t="str">
        <f t="shared" si="331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 s="2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16" s="1">
        <v>44566</v>
      </c>
      <c r="H21216" s="1" t="str">
        <f t="shared" si="331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 s="2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17" s="1">
        <v>44566</v>
      </c>
      <c r="H21217" s="1" t="str">
        <f t="shared" si="331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 s="2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18" s="1">
        <v>44566</v>
      </c>
      <c r="H21218" s="1" t="str">
        <f t="shared" si="331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 s="2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19" s="1">
        <v>44566</v>
      </c>
      <c r="H21219" s="1" t="str">
        <f t="shared" si="331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 s="2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220" s="1">
        <v>44566</v>
      </c>
      <c r="H21220" s="1" t="str">
        <f t="shared" si="331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 s="2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21" s="1">
        <v>44566</v>
      </c>
      <c r="H21221" s="1" t="str">
        <f t="shared" si="331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 s="2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22" s="1">
        <v>44566</v>
      </c>
      <c r="H21222" s="1" t="str">
        <f t="shared" si="331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51</v>
      </c>
      <c r="N21222">
        <v>1</v>
      </c>
      <c r="O21222" t="s">
        <v>26</v>
      </c>
      <c r="P21222" s="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23" s="1">
        <v>44566</v>
      </c>
      <c r="H21223" s="1" t="str">
        <f t="shared" si="331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 s="2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24" s="1">
        <v>44566</v>
      </c>
      <c r="H21224" s="1" t="str">
        <f t="shared" si="331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 s="2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225" s="1">
        <v>44566</v>
      </c>
      <c r="H21225" s="1" t="str">
        <f t="shared" si="331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 s="2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26" s="1">
        <v>44566</v>
      </c>
      <c r="H21226" s="1" t="str">
        <f t="shared" si="331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 s="2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27" s="1">
        <v>44566</v>
      </c>
      <c r="H21227" s="1" t="str">
        <f t="shared" si="331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 s="2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28" s="1">
        <v>44566</v>
      </c>
      <c r="H21228" s="1" t="str">
        <f t="shared" si="331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 s="2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229" s="1">
        <v>44566</v>
      </c>
      <c r="H21229" s="1" t="str">
        <f t="shared" si="331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 s="2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0" s="1">
        <v>44566</v>
      </c>
      <c r="H21230" s="1" t="str">
        <f t="shared" si="331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 s="2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1" s="1">
        <v>44566</v>
      </c>
      <c r="H21231" s="1" t="str">
        <f t="shared" si="331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 s="2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2" s="1">
        <v>44566</v>
      </c>
      <c r="H21232" s="1" t="str">
        <f t="shared" si="331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 s="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3" s="1">
        <v>44566</v>
      </c>
      <c r="H21233" s="1" t="str">
        <f t="shared" si="331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 s="2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34" s="1">
        <v>44566</v>
      </c>
      <c r="H21234" s="1" t="str">
        <f t="shared" si="331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 s="2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5" s="1">
        <v>44566</v>
      </c>
      <c r="H21235" s="1" t="str">
        <f t="shared" si="331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51</v>
      </c>
      <c r="N21235">
        <v>1</v>
      </c>
      <c r="O21235" t="s">
        <v>26</v>
      </c>
      <c r="P21235" s="2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6" s="1">
        <v>44566</v>
      </c>
      <c r="H21236" s="1" t="str">
        <f t="shared" si="331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 s="2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37" s="1">
        <v>44566</v>
      </c>
      <c r="H21237" s="1" t="str">
        <f t="shared" si="331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 s="2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8" s="1">
        <v>44566</v>
      </c>
      <c r="H21238" s="1" t="str">
        <f t="shared" si="331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 s="2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39" s="1">
        <v>44566</v>
      </c>
      <c r="H21239" s="1" t="str">
        <f t="shared" si="331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51</v>
      </c>
      <c r="N21239">
        <v>1</v>
      </c>
      <c r="O21239" t="s">
        <v>26</v>
      </c>
      <c r="P21239" s="2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40" s="1">
        <v>44566</v>
      </c>
      <c r="H21240" s="1" t="str">
        <f t="shared" si="331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51</v>
      </c>
      <c r="N21240">
        <v>1</v>
      </c>
      <c r="O21240" t="s">
        <v>26</v>
      </c>
      <c r="P21240" s="2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41" s="1">
        <v>44566</v>
      </c>
      <c r="H21241" s="1" t="str">
        <f t="shared" si="331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 s="2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42" s="1">
        <v>44566</v>
      </c>
      <c r="H21242" s="1" t="str">
        <f t="shared" si="331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 s="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43" s="1">
        <v>44566</v>
      </c>
      <c r="H21243" s="1" t="str">
        <f t="shared" si="331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51</v>
      </c>
      <c r="N21243">
        <v>1</v>
      </c>
      <c r="O21243" t="s">
        <v>26</v>
      </c>
      <c r="P21243" s="2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44" s="1">
        <v>44566</v>
      </c>
      <c r="H21244" s="1" t="str">
        <f t="shared" si="331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51</v>
      </c>
      <c r="N21244">
        <v>1</v>
      </c>
      <c r="O21244" t="s">
        <v>26</v>
      </c>
      <c r="P21244" s="2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245" s="1">
        <v>44566</v>
      </c>
      <c r="H21245" s="1" t="str">
        <f t="shared" si="331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 s="2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46" s="1">
        <v>44566</v>
      </c>
      <c r="H21246" s="1" t="str">
        <f t="shared" si="331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 s="2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47" s="1">
        <v>44566</v>
      </c>
      <c r="H21247" s="1" t="str">
        <f t="shared" si="331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 s="2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48" s="1">
        <v>44566</v>
      </c>
      <c r="H21248" s="1" t="str">
        <f t="shared" si="331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 s="2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49" s="1">
        <v>44566</v>
      </c>
      <c r="H21249" s="1" t="str">
        <f t="shared" si="331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 s="2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50" s="1">
        <v>44566</v>
      </c>
      <c r="H21250" s="1" t="str">
        <f t="shared" ref="H21250:H21313" si="332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 s="2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51" s="1">
        <v>44566</v>
      </c>
      <c r="H21251" s="1" t="str">
        <f t="shared" si="332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 s="2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52" s="1">
        <v>44566</v>
      </c>
      <c r="H21252" s="1" t="str">
        <f t="shared" si="332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 s="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53" s="1">
        <v>44566</v>
      </c>
      <c r="H21253" s="1" t="str">
        <f t="shared" si="332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 s="2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54" s="1">
        <v>44566</v>
      </c>
      <c r="H21254" s="1" t="str">
        <f t="shared" si="332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1</v>
      </c>
      <c r="O21254" t="s">
        <v>26</v>
      </c>
      <c r="P21254" s="2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55" s="1">
        <v>44566</v>
      </c>
      <c r="H21255" s="1" t="str">
        <f t="shared" si="332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 s="2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56" s="1">
        <v>44566</v>
      </c>
      <c r="H21256" s="1" t="str">
        <f t="shared" si="332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 s="2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257" s="1">
        <v>44566</v>
      </c>
      <c r="H21257" s="1" t="str">
        <f t="shared" si="332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 s="2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58" s="1">
        <v>44566</v>
      </c>
      <c r="H21258" s="1" t="str">
        <f t="shared" si="332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 s="2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59" s="1">
        <v>44566</v>
      </c>
      <c r="H21259" s="1" t="str">
        <f t="shared" si="332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 s="2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60" s="1">
        <v>44566</v>
      </c>
      <c r="H21260" s="1" t="str">
        <f t="shared" si="332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 s="2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61" s="1">
        <v>44566</v>
      </c>
      <c r="H21261" s="1" t="str">
        <f t="shared" si="332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 s="2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62" s="1">
        <v>44566</v>
      </c>
      <c r="H21262" s="1" t="str">
        <f t="shared" si="332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 s="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63" s="1">
        <v>44566</v>
      </c>
      <c r="H21263" s="1" t="str">
        <f t="shared" si="332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 s="2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64" s="1">
        <v>44566</v>
      </c>
      <c r="H21264" s="1" t="str">
        <f t="shared" si="332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51</v>
      </c>
      <c r="N21264">
        <v>1</v>
      </c>
      <c r="O21264" t="s">
        <v>26</v>
      </c>
      <c r="P21264" s="2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65" s="1">
        <v>44566</v>
      </c>
      <c r="H21265" s="1" t="str">
        <f t="shared" si="332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 s="2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66" s="1">
        <v>44566</v>
      </c>
      <c r="H21266" s="1" t="str">
        <f t="shared" si="332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 s="2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67" s="1">
        <v>44566</v>
      </c>
      <c r="H21267" s="1" t="str">
        <f t="shared" si="332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 s="2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68" s="1">
        <v>44566</v>
      </c>
      <c r="H21268" s="1" t="str">
        <f t="shared" si="332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 s="2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69" s="1">
        <v>44566</v>
      </c>
      <c r="H21269" s="1" t="str">
        <f t="shared" si="332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 s="2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70" s="1">
        <v>44566</v>
      </c>
      <c r="H21270" s="1" t="str">
        <f t="shared" si="332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51</v>
      </c>
      <c r="N21270">
        <v>1</v>
      </c>
      <c r="O21270" t="s">
        <v>26</v>
      </c>
      <c r="P21270" s="2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271" s="1">
        <v>44566</v>
      </c>
      <c r="H21271" s="1" t="str">
        <f t="shared" si="332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 s="2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72" s="1">
        <v>44566</v>
      </c>
      <c r="H21272" s="1" t="str">
        <f t="shared" si="332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51</v>
      </c>
      <c r="N21272">
        <v>1</v>
      </c>
      <c r="O21272" t="s">
        <v>26</v>
      </c>
      <c r="P21272" s="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73" s="1">
        <v>44566</v>
      </c>
      <c r="H21273" s="1" t="str">
        <f t="shared" si="332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 s="2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74" s="1">
        <v>44566</v>
      </c>
      <c r="H21274" s="1" t="str">
        <f t="shared" si="332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51</v>
      </c>
      <c r="N21274">
        <v>1</v>
      </c>
      <c r="O21274" t="s">
        <v>26</v>
      </c>
      <c r="P21274" s="2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275" s="1">
        <v>44566</v>
      </c>
      <c r="H21275" s="1" t="str">
        <f t="shared" si="332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 s="2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76" s="1">
        <v>44566</v>
      </c>
      <c r="H21276" s="1" t="str">
        <f t="shared" si="332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51</v>
      </c>
      <c r="N21276">
        <v>1</v>
      </c>
      <c r="O21276" t="s">
        <v>26</v>
      </c>
      <c r="P21276" s="2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277" s="1">
        <v>44566</v>
      </c>
      <c r="H21277" s="1" t="str">
        <f t="shared" si="332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 s="2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78" s="1">
        <v>44566</v>
      </c>
      <c r="H21278" s="1" t="str">
        <f t="shared" si="332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 s="2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279" s="1">
        <v>44566</v>
      </c>
      <c r="H21279" s="1" t="str">
        <f t="shared" si="332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 s="2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80" s="1">
        <v>44566</v>
      </c>
      <c r="H21280" s="1" t="str">
        <f t="shared" si="332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 s="2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81" s="1">
        <v>44566</v>
      </c>
      <c r="H21281" s="1" t="str">
        <f t="shared" si="332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51</v>
      </c>
      <c r="N21281">
        <v>1</v>
      </c>
      <c r="O21281" t="s">
        <v>26</v>
      </c>
      <c r="P21281" s="2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82" s="1">
        <v>44566</v>
      </c>
      <c r="H21282" s="1" t="str">
        <f t="shared" si="332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 s="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83" s="1">
        <v>44566</v>
      </c>
      <c r="H21283" s="1" t="str">
        <f t="shared" si="332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51</v>
      </c>
      <c r="N21283">
        <v>1</v>
      </c>
      <c r="O21283" t="s">
        <v>26</v>
      </c>
      <c r="P21283" s="2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84" s="1">
        <v>44566</v>
      </c>
      <c r="H21284" s="1" t="str">
        <f t="shared" si="332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51</v>
      </c>
      <c r="N21284">
        <v>1</v>
      </c>
      <c r="O21284" t="s">
        <v>26</v>
      </c>
      <c r="P21284" s="2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85" s="1">
        <v>44566</v>
      </c>
      <c r="H21285" s="1" t="str">
        <f t="shared" si="332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 s="2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86" s="1">
        <v>44566</v>
      </c>
      <c r="H21286" s="1" t="str">
        <f t="shared" si="332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 s="2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87" s="1">
        <v>44566</v>
      </c>
      <c r="H21287" s="1" t="str">
        <f t="shared" si="332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 s="2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88" s="1">
        <v>44566</v>
      </c>
      <c r="H21288" s="1" t="str">
        <f t="shared" si="332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 s="2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89" s="1">
        <v>44566</v>
      </c>
      <c r="H21289" s="1" t="str">
        <f t="shared" si="332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 s="2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90" s="1">
        <v>44566</v>
      </c>
      <c r="H21290" s="1" t="str">
        <f t="shared" si="332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 s="2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91" s="1">
        <v>44566</v>
      </c>
      <c r="H21291" s="1" t="str">
        <f t="shared" si="332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 s="2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92" s="1">
        <v>44566</v>
      </c>
      <c r="H21292" s="1" t="str">
        <f t="shared" si="332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 s="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93" s="1">
        <v>44566</v>
      </c>
      <c r="H21293" s="1" t="str">
        <f t="shared" si="332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 s="2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94" s="1">
        <v>44566</v>
      </c>
      <c r="H21294" s="1" t="str">
        <f t="shared" si="332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 s="2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95" s="1">
        <v>44566</v>
      </c>
      <c r="H21295" s="1" t="str">
        <f t="shared" si="332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 s="2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96" s="1">
        <v>44566</v>
      </c>
      <c r="H21296" s="1" t="str">
        <f t="shared" si="332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 s="2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97" s="1">
        <v>44566</v>
      </c>
      <c r="H21297" s="1" t="str">
        <f t="shared" si="332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 s="2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98" s="1">
        <v>44566</v>
      </c>
      <c r="H21298" s="1" t="str">
        <f t="shared" si="332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 s="2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99" s="1">
        <v>44566</v>
      </c>
      <c r="H21299" s="1" t="str">
        <f t="shared" si="332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 s="2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00" s="1">
        <v>44566</v>
      </c>
      <c r="H21300" s="1" t="str">
        <f t="shared" si="332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 s="2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01" s="1">
        <v>44566</v>
      </c>
      <c r="H21301" s="1" t="str">
        <f t="shared" si="332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 s="2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02" s="1">
        <v>44566</v>
      </c>
      <c r="H21302" s="1" t="str">
        <f t="shared" si="332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 s="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03" s="1">
        <v>44566</v>
      </c>
      <c r="H21303" s="1" t="str">
        <f t="shared" si="332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 s="2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04" s="1">
        <v>44566</v>
      </c>
      <c r="H21304" s="1" t="str">
        <f t="shared" si="332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51</v>
      </c>
      <c r="N21304">
        <v>1</v>
      </c>
      <c r="O21304" t="s">
        <v>26</v>
      </c>
      <c r="P21304" s="2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05" s="1">
        <v>44566</v>
      </c>
      <c r="H21305" s="1" t="str">
        <f t="shared" si="332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 s="2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306" s="1">
        <v>44566</v>
      </c>
      <c r="H21306" s="1" t="str">
        <f t="shared" si="332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 s="2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07" s="1">
        <v>44566</v>
      </c>
      <c r="H21307" s="1" t="str">
        <f t="shared" si="332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 s="2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08" s="1">
        <v>44566</v>
      </c>
      <c r="H21308" s="1" t="str">
        <f t="shared" si="332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 s="2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09" s="1">
        <v>44566</v>
      </c>
      <c r="H21309" s="1" t="str">
        <f t="shared" si="332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 s="2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10" s="1">
        <v>44566</v>
      </c>
      <c r="H21310" s="1" t="str">
        <f t="shared" si="332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 s="2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11" s="1">
        <v>44566</v>
      </c>
      <c r="H21311" s="1" t="str">
        <f t="shared" si="332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51</v>
      </c>
      <c r="N21311">
        <v>1</v>
      </c>
      <c r="O21311" t="s">
        <v>26</v>
      </c>
      <c r="P21311" s="2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12" s="1">
        <v>44566</v>
      </c>
      <c r="H21312" s="1" t="str">
        <f t="shared" si="332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 s="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13" s="1">
        <v>44566</v>
      </c>
      <c r="H21313" s="1" t="str">
        <f t="shared" si="332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 s="2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14" s="1">
        <v>44566</v>
      </c>
      <c r="H21314" s="1" t="str">
        <f t="shared" ref="H21314:H21377" si="333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 s="2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15" s="1">
        <v>44566</v>
      </c>
      <c r="H21315" s="1" t="str">
        <f t="shared" si="333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 s="2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16" s="1">
        <v>44566</v>
      </c>
      <c r="H21316" s="1" t="str">
        <f t="shared" si="333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 s="2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17" s="1">
        <v>44566</v>
      </c>
      <c r="H21317" s="1" t="str">
        <f t="shared" si="333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 s="2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18" s="1">
        <v>44566</v>
      </c>
      <c r="H21318" s="1" t="str">
        <f t="shared" si="333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 s="2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19" s="1">
        <v>44566</v>
      </c>
      <c r="H21319" s="1" t="str">
        <f t="shared" si="333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 s="2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20" s="1">
        <v>44566</v>
      </c>
      <c r="H21320" s="1" t="str">
        <f t="shared" si="333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 s="2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21" s="1">
        <v>44566</v>
      </c>
      <c r="H21321" s="1" t="str">
        <f t="shared" si="333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51</v>
      </c>
      <c r="N21321">
        <v>1</v>
      </c>
      <c r="O21321" t="s">
        <v>26</v>
      </c>
      <c r="P21321" s="2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22" s="1">
        <v>44566</v>
      </c>
      <c r="H21322" s="1" t="str">
        <f t="shared" si="333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 s="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323" s="1">
        <v>44566</v>
      </c>
      <c r="H21323" s="1" t="str">
        <f t="shared" si="333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51</v>
      </c>
      <c r="N21323">
        <v>1</v>
      </c>
      <c r="O21323" t="s">
        <v>26</v>
      </c>
      <c r="P21323" s="2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24" s="1">
        <v>44566</v>
      </c>
      <c r="H21324" s="1" t="str">
        <f t="shared" si="333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 s="2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325" s="1">
        <v>44566</v>
      </c>
      <c r="H21325" s="1" t="str">
        <f t="shared" si="333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51</v>
      </c>
      <c r="N21325">
        <v>1</v>
      </c>
      <c r="O21325" t="s">
        <v>26</v>
      </c>
      <c r="P21325" s="2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326" s="1">
        <v>44566</v>
      </c>
      <c r="H21326" s="1" t="str">
        <f t="shared" si="333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 s="2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27" s="1">
        <v>44566</v>
      </c>
      <c r="H21327" s="1" t="str">
        <f t="shared" si="333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 s="2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28" s="1">
        <v>44566</v>
      </c>
      <c r="H21328" s="1" t="str">
        <f t="shared" si="333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 s="2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29" s="1">
        <v>44566</v>
      </c>
      <c r="H21329" s="1" t="str">
        <f t="shared" si="333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51</v>
      </c>
      <c r="N21329">
        <v>1</v>
      </c>
      <c r="O21329" t="s">
        <v>26</v>
      </c>
      <c r="P21329" s="2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30" s="1">
        <v>44566</v>
      </c>
      <c r="H21330" s="1" t="str">
        <f t="shared" si="333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 s="2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331" s="1">
        <v>44566</v>
      </c>
      <c r="H21331" s="1" t="str">
        <f t="shared" si="333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 s="2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32" s="1">
        <v>44566</v>
      </c>
      <c r="H21332" s="1" t="str">
        <f t="shared" si="333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 s="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33" s="1">
        <v>44566</v>
      </c>
      <c r="H21333" s="1" t="str">
        <f t="shared" si="333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 s="2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34" s="1">
        <v>44566</v>
      </c>
      <c r="H21334" s="1" t="str">
        <f t="shared" si="333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 s="2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35" s="1">
        <v>44566</v>
      </c>
      <c r="H21335" s="1" t="str">
        <f t="shared" si="333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 s="2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36" s="1">
        <v>44566</v>
      </c>
      <c r="H21336" s="1" t="str">
        <f t="shared" si="333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 s="2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37" s="1">
        <v>44566</v>
      </c>
      <c r="H21337" s="1" t="str">
        <f t="shared" si="333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 s="2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38" s="1">
        <v>44566</v>
      </c>
      <c r="H21338" s="1" t="str">
        <f t="shared" si="333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 s="2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39" s="1">
        <v>44566</v>
      </c>
      <c r="H21339" s="1" t="str">
        <f t="shared" si="333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 s="2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40" s="1">
        <v>44566</v>
      </c>
      <c r="H21340" s="1" t="str">
        <f t="shared" si="333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 s="2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41" s="1">
        <v>44566</v>
      </c>
      <c r="H21341" s="1" t="str">
        <f t="shared" si="333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 s="2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42" s="1">
        <v>44566</v>
      </c>
      <c r="H21342" s="1" t="str">
        <f t="shared" si="333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 s="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43" s="1">
        <v>44566</v>
      </c>
      <c r="H21343" s="1" t="str">
        <f t="shared" si="333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 s="2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44" s="1">
        <v>44566</v>
      </c>
      <c r="H21344" s="1" t="str">
        <f t="shared" si="333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51</v>
      </c>
      <c r="N21344">
        <v>1</v>
      </c>
      <c r="O21344" t="s">
        <v>26</v>
      </c>
      <c r="P21344" s="2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45" s="1">
        <v>44566</v>
      </c>
      <c r="H21345" s="1" t="str">
        <f t="shared" si="333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 s="2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46" s="1">
        <v>44566</v>
      </c>
      <c r="H21346" s="1" t="str">
        <f t="shared" si="333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 s="2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47" s="1">
        <v>44566</v>
      </c>
      <c r="H21347" s="1" t="str">
        <f t="shared" si="333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51</v>
      </c>
      <c r="N21347">
        <v>1</v>
      </c>
      <c r="O21347" t="s">
        <v>26</v>
      </c>
      <c r="P21347" s="2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48" s="1">
        <v>44566</v>
      </c>
      <c r="H21348" s="1" t="str">
        <f t="shared" si="333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 s="2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49" s="1">
        <v>44566</v>
      </c>
      <c r="H21349" s="1" t="str">
        <f t="shared" si="333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 s="2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50" s="1">
        <v>44566</v>
      </c>
      <c r="H21350" s="1" t="str">
        <f t="shared" si="333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 s="2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51" s="1">
        <v>44566</v>
      </c>
      <c r="H21351" s="1" t="str">
        <f t="shared" si="333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 s="2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52" s="1">
        <v>44566</v>
      </c>
      <c r="H21352" s="1" t="str">
        <f t="shared" si="333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 s="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53" s="1">
        <v>44566</v>
      </c>
      <c r="H21353" s="1" t="str">
        <f t="shared" si="333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 s="2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54" s="1">
        <v>44566</v>
      </c>
      <c r="H21354" s="1" t="str">
        <f t="shared" si="333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51</v>
      </c>
      <c r="N21354">
        <v>1</v>
      </c>
      <c r="O21354" t="s">
        <v>26</v>
      </c>
      <c r="P21354" s="2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55" s="1">
        <v>44566</v>
      </c>
      <c r="H21355" s="1" t="str">
        <f t="shared" si="333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 s="2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56" s="1">
        <v>44566</v>
      </c>
      <c r="H21356" s="1" t="str">
        <f t="shared" si="333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 s="2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57" s="1">
        <v>44566</v>
      </c>
      <c r="H21357" s="1" t="str">
        <f t="shared" si="333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 s="2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58" s="1">
        <v>44566</v>
      </c>
      <c r="H21358" s="1" t="str">
        <f t="shared" si="333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 s="2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59" s="1">
        <v>44566</v>
      </c>
      <c r="H21359" s="1" t="str">
        <f t="shared" si="333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51</v>
      </c>
      <c r="N21359">
        <v>1</v>
      </c>
      <c r="O21359" t="s">
        <v>26</v>
      </c>
      <c r="P21359" s="2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60" s="1">
        <v>44566</v>
      </c>
      <c r="H21360" s="1" t="str">
        <f t="shared" si="333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 s="2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61" s="1">
        <v>44566</v>
      </c>
      <c r="H21361" s="1" t="str">
        <f t="shared" si="333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 s="2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62" s="1">
        <v>44566</v>
      </c>
      <c r="H21362" s="1" t="str">
        <f t="shared" si="333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51</v>
      </c>
      <c r="N21362">
        <v>1</v>
      </c>
      <c r="O21362" t="s">
        <v>26</v>
      </c>
      <c r="P21362" s="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63" s="1">
        <v>44566</v>
      </c>
      <c r="H21363" s="1" t="str">
        <f t="shared" si="333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 s="2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64" s="1">
        <v>44566</v>
      </c>
      <c r="H21364" s="1" t="str">
        <f t="shared" si="333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 s="2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365" s="1">
        <v>44566</v>
      </c>
      <c r="H21365" s="1" t="str">
        <f t="shared" si="333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 s="2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66" s="1">
        <v>44566</v>
      </c>
      <c r="H21366" s="1" t="str">
        <f t="shared" si="333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 s="2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67" s="1">
        <v>44566</v>
      </c>
      <c r="H21367" s="1" t="str">
        <f t="shared" si="333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 s="2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68" s="1">
        <v>44566</v>
      </c>
      <c r="H21368" s="1" t="str">
        <f t="shared" si="333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 s="2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69" s="1">
        <v>44566</v>
      </c>
      <c r="H21369" s="1" t="str">
        <f t="shared" si="333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 s="2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70" s="1">
        <v>44566</v>
      </c>
      <c r="H21370" s="1" t="str">
        <f t="shared" si="333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 s="2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71" s="1">
        <v>44566</v>
      </c>
      <c r="H21371" s="1" t="str">
        <f t="shared" si="333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 s="2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72" s="1">
        <v>44566</v>
      </c>
      <c r="H21372" s="1" t="str">
        <f t="shared" si="333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51</v>
      </c>
      <c r="N21372">
        <v>1</v>
      </c>
      <c r="O21372" t="s">
        <v>26</v>
      </c>
      <c r="P21372" s="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73" s="1">
        <v>44566</v>
      </c>
      <c r="H21373" s="1" t="str">
        <f t="shared" si="333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 s="2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74" s="1">
        <v>44566</v>
      </c>
      <c r="H21374" s="1" t="str">
        <f t="shared" si="333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 s="2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75" s="1">
        <v>44566</v>
      </c>
      <c r="H21375" s="1" t="str">
        <f t="shared" si="333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 s="2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76" s="1">
        <v>44566</v>
      </c>
      <c r="H21376" s="1" t="str">
        <f t="shared" si="333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51</v>
      </c>
      <c r="N21376">
        <v>1</v>
      </c>
      <c r="O21376" t="s">
        <v>26</v>
      </c>
      <c r="P21376" s="2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77" s="1">
        <v>44566</v>
      </c>
      <c r="H21377" s="1" t="str">
        <f t="shared" si="333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51</v>
      </c>
      <c r="N21377">
        <v>1</v>
      </c>
      <c r="O21377" t="s">
        <v>26</v>
      </c>
      <c r="P21377" s="2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78" s="1">
        <v>44566</v>
      </c>
      <c r="H21378" s="1" t="str">
        <f t="shared" ref="H21378:H21441" si="334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 s="2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79" s="1">
        <v>44566</v>
      </c>
      <c r="H21379" s="1" t="str">
        <f t="shared" si="334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 s="2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80" s="1">
        <v>44566</v>
      </c>
      <c r="H21380" s="1" t="str">
        <f t="shared" si="334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 s="2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81" s="1">
        <v>44566</v>
      </c>
      <c r="H21381" s="1" t="str">
        <f t="shared" si="334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 s="2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82" s="1">
        <v>44566</v>
      </c>
      <c r="H21382" s="1" t="str">
        <f t="shared" si="334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 s="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83" s="1">
        <v>44566</v>
      </c>
      <c r="H21383" s="1" t="str">
        <f t="shared" si="334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 s="2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84" s="1">
        <v>44566</v>
      </c>
      <c r="H21384" s="1" t="str">
        <f t="shared" si="334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51</v>
      </c>
      <c r="N21384">
        <v>1</v>
      </c>
      <c r="O21384" t="s">
        <v>26</v>
      </c>
      <c r="P21384" s="2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85" s="1">
        <v>44566</v>
      </c>
      <c r="H21385" s="1" t="str">
        <f t="shared" si="334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51</v>
      </c>
      <c r="N21385">
        <v>1</v>
      </c>
      <c r="O21385" t="s">
        <v>26</v>
      </c>
      <c r="P21385" s="2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86" s="1">
        <v>44566</v>
      </c>
      <c r="H21386" s="1" t="str">
        <f t="shared" si="334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 s="2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87" s="1">
        <v>44566</v>
      </c>
      <c r="H21387" s="1" t="str">
        <f t="shared" si="334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 s="2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88" s="1">
        <v>44566</v>
      </c>
      <c r="H21388" s="1" t="str">
        <f t="shared" si="334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 s="2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89" s="1">
        <v>44566</v>
      </c>
      <c r="H21389" s="1" t="str">
        <f t="shared" si="334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 s="2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90" s="1">
        <v>44566</v>
      </c>
      <c r="H21390" s="1" t="str">
        <f t="shared" si="334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 s="2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91" s="1">
        <v>44566</v>
      </c>
      <c r="H21391" s="1" t="str">
        <f t="shared" si="334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 s="2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92" s="1">
        <v>44566</v>
      </c>
      <c r="H21392" s="1" t="str">
        <f t="shared" si="334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51</v>
      </c>
      <c r="N21392">
        <v>1</v>
      </c>
      <c r="O21392" t="s">
        <v>26</v>
      </c>
      <c r="P21392" s="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93" s="1">
        <v>44566</v>
      </c>
      <c r="H21393" s="1" t="str">
        <f t="shared" si="334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 s="2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94" s="1">
        <v>44566</v>
      </c>
      <c r="H21394" s="1" t="str">
        <f t="shared" si="334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 s="2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395" s="1">
        <v>44566</v>
      </c>
      <c r="H21395" s="1" t="str">
        <f t="shared" si="334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 s="2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96" s="1">
        <v>44566</v>
      </c>
      <c r="H21396" s="1" t="str">
        <f t="shared" si="334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 s="2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97" s="1">
        <v>44566</v>
      </c>
      <c r="H21397" s="1" t="str">
        <f t="shared" si="334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 s="2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98" s="1">
        <v>44566</v>
      </c>
      <c r="H21398" s="1" t="str">
        <f t="shared" si="334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 s="2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99" s="1">
        <v>44566</v>
      </c>
      <c r="H21399" s="1" t="str">
        <f t="shared" si="334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 s="2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00" s="1">
        <v>44566</v>
      </c>
      <c r="H21400" s="1" t="str">
        <f t="shared" si="334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 s="2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01" s="1">
        <v>44566</v>
      </c>
      <c r="H21401" s="1" t="str">
        <f t="shared" si="334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 s="2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02" s="1">
        <v>44566</v>
      </c>
      <c r="H21402" s="1" t="str">
        <f t="shared" si="334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 s="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03" s="1">
        <v>44566</v>
      </c>
      <c r="H21403" s="1" t="str">
        <f t="shared" si="334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 s="2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04" s="1">
        <v>44566</v>
      </c>
      <c r="H21404" s="1" t="str">
        <f t="shared" si="334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51</v>
      </c>
      <c r="N21404">
        <v>1</v>
      </c>
      <c r="O21404" t="s">
        <v>26</v>
      </c>
      <c r="P21404" s="2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05" s="1">
        <v>44566</v>
      </c>
      <c r="H21405" s="1" t="str">
        <f t="shared" si="334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51</v>
      </c>
      <c r="N21405">
        <v>1</v>
      </c>
      <c r="O21405" t="s">
        <v>26</v>
      </c>
      <c r="P21405" s="2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06" s="1">
        <v>44566</v>
      </c>
      <c r="H21406" s="1" t="str">
        <f t="shared" si="334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 s="2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07" s="1">
        <v>44566</v>
      </c>
      <c r="H21407" s="1" t="str">
        <f t="shared" si="334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 s="2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08" s="1">
        <v>44566</v>
      </c>
      <c r="H21408" s="1" t="str">
        <f t="shared" si="334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 s="2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09" s="1">
        <v>44566</v>
      </c>
      <c r="H21409" s="1" t="str">
        <f t="shared" si="334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 s="2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10" s="1">
        <v>44566</v>
      </c>
      <c r="H21410" s="1" t="str">
        <f t="shared" si="334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 s="2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11" s="1">
        <v>44566</v>
      </c>
      <c r="H21411" s="1" t="str">
        <f t="shared" si="334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 s="2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12" s="1">
        <v>44566</v>
      </c>
      <c r="H21412" s="1" t="str">
        <f t="shared" si="334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 s="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13" s="1">
        <v>44566</v>
      </c>
      <c r="H21413" s="1" t="str">
        <f t="shared" si="334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 s="2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414" s="1">
        <v>44566</v>
      </c>
      <c r="H21414" s="1" t="str">
        <f t="shared" si="334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 s="2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15" s="1">
        <v>44566</v>
      </c>
      <c r="H21415" s="1" t="str">
        <f t="shared" si="334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 s="2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16" s="1">
        <v>44566</v>
      </c>
      <c r="H21416" s="1" t="str">
        <f t="shared" si="334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 s="2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17" s="1">
        <v>44566</v>
      </c>
      <c r="H21417" s="1" t="str">
        <f t="shared" si="334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 s="2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18" s="1">
        <v>44566</v>
      </c>
      <c r="H21418" s="1" t="str">
        <f t="shared" si="334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51</v>
      </c>
      <c r="N21418">
        <v>1</v>
      </c>
      <c r="O21418" t="s">
        <v>26</v>
      </c>
      <c r="P21418" s="2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19" s="1">
        <v>44566</v>
      </c>
      <c r="H21419" s="1" t="str">
        <f t="shared" si="334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 s="2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20" s="1">
        <v>44566</v>
      </c>
      <c r="H21420" s="1" t="str">
        <f t="shared" si="334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 s="2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21" s="1">
        <v>44566</v>
      </c>
      <c r="H21421" s="1" t="str">
        <f t="shared" si="334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 s="2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22" s="1">
        <v>44566</v>
      </c>
      <c r="H21422" s="1" t="str">
        <f t="shared" si="334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 s="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23" s="1">
        <v>44566</v>
      </c>
      <c r="H21423" s="1" t="str">
        <f t="shared" si="334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 s="2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24" s="1">
        <v>44566</v>
      </c>
      <c r="H21424" s="1" t="str">
        <f t="shared" si="334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 s="2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25" s="1">
        <v>44566</v>
      </c>
      <c r="H21425" s="1" t="str">
        <f t="shared" si="334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 s="2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26" s="1">
        <v>44566</v>
      </c>
      <c r="H21426" s="1" t="str">
        <f t="shared" si="334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 s="2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27" s="1">
        <v>44566</v>
      </c>
      <c r="H21427" s="1" t="str">
        <f t="shared" si="334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 s="2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28" s="1">
        <v>44566</v>
      </c>
      <c r="H21428" s="1" t="str">
        <f t="shared" si="334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 s="2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29" s="1">
        <v>44566</v>
      </c>
      <c r="H21429" s="1" t="str">
        <f t="shared" si="334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 s="2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430" s="1">
        <v>44566</v>
      </c>
      <c r="H21430" s="1" t="str">
        <f t="shared" si="334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 s="2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431" s="1">
        <v>44566</v>
      </c>
      <c r="H21431" s="1" t="str">
        <f t="shared" si="334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 s="2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32" s="1">
        <v>44566</v>
      </c>
      <c r="H21432" s="1" t="str">
        <f t="shared" si="334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 s="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33" s="1">
        <v>44566</v>
      </c>
      <c r="H21433" s="1" t="str">
        <f t="shared" si="334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 s="2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34" s="1">
        <v>44566</v>
      </c>
      <c r="H21434" s="1" t="str">
        <f t="shared" si="334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 s="2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35" s="1">
        <v>44566</v>
      </c>
      <c r="H21435" s="1" t="str">
        <f t="shared" si="334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 s="2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36" s="1">
        <v>44566</v>
      </c>
      <c r="H21436" s="1" t="str">
        <f t="shared" si="334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 s="2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37" s="1">
        <v>44566</v>
      </c>
      <c r="H21437" s="1" t="str">
        <f t="shared" si="334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 s="2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38" s="1">
        <v>44566</v>
      </c>
      <c r="H21438" s="1" t="str">
        <f t="shared" si="334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 s="2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39" s="1">
        <v>44566</v>
      </c>
      <c r="H21439" s="1" t="str">
        <f t="shared" si="334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 s="2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40" s="1">
        <v>44566</v>
      </c>
      <c r="H21440" s="1" t="str">
        <f t="shared" si="334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 s="2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41" s="1">
        <v>44566</v>
      </c>
      <c r="H21441" s="1" t="str">
        <f t="shared" si="334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 s="2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442" s="1">
        <v>44566</v>
      </c>
      <c r="H21442" s="1" t="str">
        <f t="shared" ref="H21442:H21505" si="335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 s="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43" s="1">
        <v>44566</v>
      </c>
      <c r="H21443" s="1" t="str">
        <f t="shared" si="335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 s="2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44" s="1">
        <v>44566</v>
      </c>
      <c r="H21444" s="1" t="str">
        <f t="shared" si="335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 s="2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45" s="1">
        <v>44566</v>
      </c>
      <c r="H21445" s="1" t="str">
        <f t="shared" si="335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 s="2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46" s="1">
        <v>44566</v>
      </c>
      <c r="H21446" s="1" t="str">
        <f t="shared" si="335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 s="2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47" s="1">
        <v>44566</v>
      </c>
      <c r="H21447" s="1" t="str">
        <f t="shared" si="335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 s="2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48" s="1">
        <v>44566</v>
      </c>
      <c r="H21448" s="1" t="str">
        <f t="shared" si="335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 s="2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49" s="1">
        <v>44566</v>
      </c>
      <c r="H21449" s="1" t="str">
        <f t="shared" si="335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51</v>
      </c>
      <c r="N21449">
        <v>1</v>
      </c>
      <c r="O21449" t="s">
        <v>26</v>
      </c>
      <c r="P21449" s="2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50" s="1">
        <v>44566</v>
      </c>
      <c r="H21450" s="1" t="str">
        <f t="shared" si="335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 s="2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51" s="1">
        <v>44566</v>
      </c>
      <c r="H21451" s="1" t="str">
        <f t="shared" si="335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 s="2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52" s="1">
        <v>44566</v>
      </c>
      <c r="H21452" s="1" t="str">
        <f t="shared" si="335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 s="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53" s="1">
        <v>44566</v>
      </c>
      <c r="H21453" s="1" t="str">
        <f t="shared" si="335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51</v>
      </c>
      <c r="N21453">
        <v>1</v>
      </c>
      <c r="O21453" t="s">
        <v>26</v>
      </c>
      <c r="P21453" s="2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54" s="1">
        <v>44566</v>
      </c>
      <c r="H21454" s="1" t="str">
        <f t="shared" si="335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 s="2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55" s="1">
        <v>44566</v>
      </c>
      <c r="H21455" s="1" t="str">
        <f t="shared" si="335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 s="2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56" s="1">
        <v>44566</v>
      </c>
      <c r="H21456" s="1" t="str">
        <f t="shared" si="335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 s="2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57" s="1">
        <v>44566</v>
      </c>
      <c r="H21457" s="1" t="str">
        <f t="shared" si="335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51</v>
      </c>
      <c r="N21457">
        <v>1</v>
      </c>
      <c r="O21457" t="s">
        <v>26</v>
      </c>
      <c r="P21457" s="2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58" s="1">
        <v>44566</v>
      </c>
      <c r="H21458" s="1" t="str">
        <f t="shared" si="335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 s="2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59" s="1">
        <v>44566</v>
      </c>
      <c r="H21459" s="1" t="str">
        <f t="shared" si="335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 s="2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460" s="1">
        <v>44566</v>
      </c>
      <c r="H21460" s="1" t="str">
        <f t="shared" si="335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 s="2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1" s="1">
        <v>44566</v>
      </c>
      <c r="H21461" s="1" t="str">
        <f t="shared" si="335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 s="2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2" s="1">
        <v>44566</v>
      </c>
      <c r="H21462" s="1" t="str">
        <f t="shared" si="335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 s="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3" s="1">
        <v>44566</v>
      </c>
      <c r="H21463" s="1" t="str">
        <f t="shared" si="335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 s="2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4" s="1">
        <v>44566</v>
      </c>
      <c r="H21464" s="1" t="str">
        <f t="shared" si="335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51</v>
      </c>
      <c r="N21464">
        <v>1</v>
      </c>
      <c r="O21464" t="s">
        <v>26</v>
      </c>
      <c r="P21464" s="2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65" s="1">
        <v>44566</v>
      </c>
      <c r="H21465" s="1" t="str">
        <f t="shared" si="335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 s="2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6" s="1">
        <v>44566</v>
      </c>
      <c r="H21466" s="1" t="str">
        <f t="shared" si="335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 s="2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67" s="1">
        <v>44566</v>
      </c>
      <c r="H21467" s="1" t="str">
        <f t="shared" si="335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51</v>
      </c>
      <c r="N21467">
        <v>1</v>
      </c>
      <c r="O21467" t="s">
        <v>26</v>
      </c>
      <c r="P21467" s="2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8" s="1">
        <v>44566</v>
      </c>
      <c r="H21468" s="1" t="str">
        <f t="shared" si="335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51</v>
      </c>
      <c r="N21468">
        <v>1</v>
      </c>
      <c r="O21468" t="s">
        <v>26</v>
      </c>
      <c r="P21468" s="2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69" s="1">
        <v>44566</v>
      </c>
      <c r="H21469" s="1" t="str">
        <f t="shared" si="335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 s="2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70" s="1">
        <v>44566</v>
      </c>
      <c r="H21470" s="1" t="str">
        <f t="shared" si="335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 s="2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71" s="1">
        <v>44566</v>
      </c>
      <c r="H21471" s="1" t="str">
        <f t="shared" si="335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 s="2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72" s="1">
        <v>44566</v>
      </c>
      <c r="H21472" s="1" t="str">
        <f t="shared" si="335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 s="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73" s="1">
        <v>44566</v>
      </c>
      <c r="H21473" s="1" t="str">
        <f t="shared" si="335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 s="2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74" s="1">
        <v>44566</v>
      </c>
      <c r="H21474" s="1" t="str">
        <f t="shared" si="335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 s="2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75" s="1">
        <v>44566</v>
      </c>
      <c r="H21475" s="1" t="str">
        <f t="shared" si="335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 s="2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476" s="1">
        <v>44566</v>
      </c>
      <c r="H21476" s="1" t="str">
        <f t="shared" si="335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 s="2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477" s="1">
        <v>44566</v>
      </c>
      <c r="H21477" s="1" t="str">
        <f t="shared" si="335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 s="2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78" s="1">
        <v>44566</v>
      </c>
      <c r="H21478" s="1" t="str">
        <f t="shared" si="335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 s="2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79" s="1">
        <v>44566</v>
      </c>
      <c r="H21479" s="1" t="str">
        <f t="shared" si="335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 s="2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80" s="1">
        <v>44566</v>
      </c>
      <c r="H21480" s="1" t="str">
        <f t="shared" si="335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 s="2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481" s="1">
        <v>44566</v>
      </c>
      <c r="H21481" s="1" t="str">
        <f t="shared" si="335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 s="2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82" s="1">
        <v>44566</v>
      </c>
      <c r="H21482" s="1" t="str">
        <f t="shared" si="335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 s="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83" s="1">
        <v>44566</v>
      </c>
      <c r="H21483" s="1" t="str">
        <f t="shared" si="335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 s="2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84" s="1">
        <v>44566</v>
      </c>
      <c r="H21484" s="1" t="str">
        <f t="shared" si="335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51</v>
      </c>
      <c r="N21484">
        <v>1</v>
      </c>
      <c r="O21484" t="s">
        <v>26</v>
      </c>
      <c r="P21484" s="2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85" s="1">
        <v>44566</v>
      </c>
      <c r="H21485" s="1" t="str">
        <f t="shared" si="335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 s="2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86" s="1">
        <v>44566</v>
      </c>
      <c r="H21486" s="1" t="str">
        <f t="shared" si="335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 s="2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87" s="1">
        <v>44566</v>
      </c>
      <c r="H21487" s="1" t="str">
        <f t="shared" si="335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 s="2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88" s="1">
        <v>44566</v>
      </c>
      <c r="H21488" s="1" t="str">
        <f t="shared" si="335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 s="2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489" s="1">
        <v>44566</v>
      </c>
      <c r="H21489" s="1" t="str">
        <f t="shared" si="335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 s="2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90" s="1">
        <v>44566</v>
      </c>
      <c r="H21490" s="1" t="str">
        <f t="shared" si="335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 s="2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91" s="1">
        <v>44566</v>
      </c>
      <c r="H21491" s="1" t="str">
        <f t="shared" si="335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 s="2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92" s="1">
        <v>44566</v>
      </c>
      <c r="H21492" s="1" t="str">
        <f t="shared" si="335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 s="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93" s="1">
        <v>44566</v>
      </c>
      <c r="H21493" s="1" t="str">
        <f t="shared" si="335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 s="2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94" s="1">
        <v>44566</v>
      </c>
      <c r="H21494" s="1" t="str">
        <f t="shared" si="335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 s="2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95" s="1">
        <v>44566</v>
      </c>
      <c r="H21495" s="1" t="str">
        <f t="shared" si="335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 s="2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96" s="1">
        <v>44566</v>
      </c>
      <c r="H21496" s="1" t="str">
        <f t="shared" si="335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 s="2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97" s="1">
        <v>44566</v>
      </c>
      <c r="H21497" s="1" t="str">
        <f t="shared" si="335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 s="2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98" s="1">
        <v>44566</v>
      </c>
      <c r="H21498" s="1" t="str">
        <f t="shared" si="335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 s="2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99" s="1">
        <v>44566</v>
      </c>
      <c r="H21499" s="1" t="str">
        <f t="shared" si="335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 s="2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00" s="1">
        <v>44566</v>
      </c>
      <c r="H21500" s="1" t="str">
        <f t="shared" si="335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 s="2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01" s="1">
        <v>44566</v>
      </c>
      <c r="H21501" s="1" t="str">
        <f t="shared" si="335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 s="2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02" s="1">
        <v>44566</v>
      </c>
      <c r="H21502" s="1" t="str">
        <f t="shared" si="335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 s="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503" s="1">
        <v>44566</v>
      </c>
      <c r="H21503" s="1" t="str">
        <f t="shared" si="335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 s="2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04" s="1">
        <v>44566</v>
      </c>
      <c r="H21504" s="1" t="str">
        <f t="shared" si="335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 s="2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05" s="1">
        <v>44566</v>
      </c>
      <c r="H21505" s="1" t="str">
        <f t="shared" si="335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 s="2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06" s="1">
        <v>44566</v>
      </c>
      <c r="H21506" s="1" t="str">
        <f t="shared" ref="H21506:H21569" si="336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 s="2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07" s="1">
        <v>44566</v>
      </c>
      <c r="H21507" s="1" t="str">
        <f t="shared" si="336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51</v>
      </c>
      <c r="N21507">
        <v>1</v>
      </c>
      <c r="O21507" t="s">
        <v>26</v>
      </c>
      <c r="P21507" s="2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08" s="1">
        <v>44566</v>
      </c>
      <c r="H21508" s="1" t="str">
        <f t="shared" si="336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 s="2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09" s="1">
        <v>44566</v>
      </c>
      <c r="H21509" s="1" t="str">
        <f t="shared" si="336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51</v>
      </c>
      <c r="N21509">
        <v>1</v>
      </c>
      <c r="O21509" t="s">
        <v>26</v>
      </c>
      <c r="P21509" s="2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10" s="1">
        <v>44566</v>
      </c>
      <c r="H21510" s="1" t="str">
        <f t="shared" si="336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 s="2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11" s="1">
        <v>44566</v>
      </c>
      <c r="H21511" s="1" t="str">
        <f t="shared" si="336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 s="2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12" s="1">
        <v>44566</v>
      </c>
      <c r="H21512" s="1" t="str">
        <f t="shared" si="336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 s="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13" s="1">
        <v>44566</v>
      </c>
      <c r="H21513" s="1" t="str">
        <f t="shared" si="336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 s="2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14" s="1">
        <v>44566</v>
      </c>
      <c r="H21514" s="1" t="str">
        <f t="shared" si="336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 s="2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15" s="1">
        <v>44566</v>
      </c>
      <c r="H21515" s="1" t="str">
        <f t="shared" si="336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 s="2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16" s="1">
        <v>44566</v>
      </c>
      <c r="H21516" s="1" t="str">
        <f t="shared" si="336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 s="2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517" s="1">
        <v>44566</v>
      </c>
      <c r="H21517" s="1" t="str">
        <f t="shared" si="336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 s="2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18" s="1">
        <v>44566</v>
      </c>
      <c r="H21518" s="1" t="str">
        <f t="shared" si="336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 s="2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19" s="1">
        <v>44566</v>
      </c>
      <c r="H21519" s="1" t="str">
        <f t="shared" si="336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 s="2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20" s="1">
        <v>44566</v>
      </c>
      <c r="H21520" s="1" t="str">
        <f t="shared" si="336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 s="2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21" s="1">
        <v>44566</v>
      </c>
      <c r="H21521" s="1" t="str">
        <f t="shared" si="336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 s="2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22" s="1">
        <v>44566</v>
      </c>
      <c r="H21522" s="1" t="str">
        <f t="shared" si="336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 s="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23" s="1">
        <v>44566</v>
      </c>
      <c r="H21523" s="1" t="str">
        <f t="shared" si="336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51</v>
      </c>
      <c r="N21523">
        <v>1</v>
      </c>
      <c r="O21523" t="s">
        <v>26</v>
      </c>
      <c r="P21523" s="2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24" s="1">
        <v>44566</v>
      </c>
      <c r="H21524" s="1" t="str">
        <f t="shared" si="336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 s="2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25" s="1">
        <v>44566</v>
      </c>
      <c r="H21525" s="1" t="str">
        <f t="shared" si="336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 s="2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26" s="1">
        <v>44566</v>
      </c>
      <c r="H21526" s="1" t="str">
        <f t="shared" si="336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 s="2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27" s="1">
        <v>44566</v>
      </c>
      <c r="H21527" s="1" t="str">
        <f t="shared" si="336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 s="2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28" s="1">
        <v>44566</v>
      </c>
      <c r="H21528" s="1" t="str">
        <f t="shared" si="336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 s="2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29" s="1">
        <v>44566</v>
      </c>
      <c r="H21529" s="1" t="str">
        <f t="shared" si="336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51</v>
      </c>
      <c r="N21529">
        <v>1</v>
      </c>
      <c r="O21529" t="s">
        <v>26</v>
      </c>
      <c r="P21529" s="2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30" s="1">
        <v>44566</v>
      </c>
      <c r="H21530" s="1" t="str">
        <f t="shared" si="336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 s="2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31" s="1">
        <v>44566</v>
      </c>
      <c r="H21531" s="1" t="str">
        <f t="shared" si="336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51</v>
      </c>
      <c r="N21531">
        <v>1</v>
      </c>
      <c r="O21531" t="s">
        <v>26</v>
      </c>
      <c r="P21531" s="2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32" s="1">
        <v>44566</v>
      </c>
      <c r="H21532" s="1" t="str">
        <f t="shared" si="336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 s="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33" s="1">
        <v>44566</v>
      </c>
      <c r="H21533" s="1" t="str">
        <f t="shared" si="336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 s="2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34" s="1">
        <v>44566</v>
      </c>
      <c r="H21534" s="1" t="str">
        <f t="shared" si="336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 s="2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35" s="1">
        <v>44566</v>
      </c>
      <c r="H21535" s="1" t="str">
        <f t="shared" si="336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 s="2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36" s="1">
        <v>44566</v>
      </c>
      <c r="H21536" s="1" t="str">
        <f t="shared" si="336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 s="2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37" s="1">
        <v>44566</v>
      </c>
      <c r="H21537" s="1" t="str">
        <f t="shared" si="336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 s="2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38" s="1">
        <v>44566</v>
      </c>
      <c r="H21538" s="1" t="str">
        <f t="shared" si="336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 s="2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39" s="1">
        <v>44566</v>
      </c>
      <c r="H21539" s="1" t="str">
        <f t="shared" si="336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 s="2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40" s="1">
        <v>44566</v>
      </c>
      <c r="H21540" s="1" t="str">
        <f t="shared" si="336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 s="2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41" s="1">
        <v>44566</v>
      </c>
      <c r="H21541" s="1" t="str">
        <f t="shared" si="336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 s="2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42" s="1">
        <v>44566</v>
      </c>
      <c r="H21542" s="1" t="str">
        <f t="shared" si="336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 s="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43" s="1">
        <v>44566</v>
      </c>
      <c r="H21543" s="1" t="str">
        <f t="shared" si="336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 s="2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44" s="1">
        <v>44566</v>
      </c>
      <c r="H21544" s="1" t="str">
        <f t="shared" si="336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 s="2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45" s="1">
        <v>44566</v>
      </c>
      <c r="H21545" s="1" t="str">
        <f t="shared" si="336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 s="2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46" s="1">
        <v>44566</v>
      </c>
      <c r="H21546" s="1" t="str">
        <f t="shared" si="336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 s="2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47" s="1">
        <v>44566</v>
      </c>
      <c r="H21547" s="1" t="str">
        <f t="shared" si="336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 s="2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48" s="1">
        <v>44566</v>
      </c>
      <c r="H21548" s="1" t="str">
        <f t="shared" si="336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 s="2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49" s="1">
        <v>44566</v>
      </c>
      <c r="H21549" s="1" t="str">
        <f t="shared" si="336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 s="2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50" s="1">
        <v>44566</v>
      </c>
      <c r="H21550" s="1" t="str">
        <f t="shared" si="336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 s="2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51" s="1">
        <v>44566</v>
      </c>
      <c r="H21551" s="1" t="str">
        <f t="shared" si="336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 s="2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52" s="1">
        <v>44566</v>
      </c>
      <c r="H21552" s="1" t="str">
        <f t="shared" si="336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51</v>
      </c>
      <c r="N21552">
        <v>1</v>
      </c>
      <c r="O21552" t="s">
        <v>26</v>
      </c>
      <c r="P21552" s="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53" s="1">
        <v>44566</v>
      </c>
      <c r="H21553" s="1" t="str">
        <f t="shared" si="336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 s="2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54" s="1">
        <v>44566</v>
      </c>
      <c r="H21554" s="1" t="str">
        <f t="shared" si="336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 s="2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55" s="1">
        <v>44566</v>
      </c>
      <c r="H21555" s="1" t="str">
        <f t="shared" si="336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 s="2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56" s="1">
        <v>44566</v>
      </c>
      <c r="H21556" s="1" t="str">
        <f t="shared" si="336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 s="2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57" s="1">
        <v>44566</v>
      </c>
      <c r="H21557" s="1" t="str">
        <f t="shared" si="336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51</v>
      </c>
      <c r="N21557">
        <v>1</v>
      </c>
      <c r="O21557" t="s">
        <v>26</v>
      </c>
      <c r="P21557" s="2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58" s="1">
        <v>44566</v>
      </c>
      <c r="H21558" s="1" t="str">
        <f t="shared" si="336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 s="2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59" s="1">
        <v>44566</v>
      </c>
      <c r="H21559" s="1" t="str">
        <f t="shared" si="336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 s="2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60" s="1">
        <v>44566</v>
      </c>
      <c r="H21560" s="1" t="str">
        <f t="shared" si="336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 s="2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61" s="1">
        <v>44566</v>
      </c>
      <c r="H21561" s="1" t="str">
        <f t="shared" si="336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 s="2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62" s="1">
        <v>44566</v>
      </c>
      <c r="H21562" s="1" t="str">
        <f t="shared" si="336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 s="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63" s="1">
        <v>44566</v>
      </c>
      <c r="H21563" s="1" t="str">
        <f t="shared" si="336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51</v>
      </c>
      <c r="N21563">
        <v>1</v>
      </c>
      <c r="O21563" t="s">
        <v>26</v>
      </c>
      <c r="P21563" s="2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64" s="1">
        <v>44566</v>
      </c>
      <c r="H21564" s="1" t="str">
        <f t="shared" si="336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 s="2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65" s="1">
        <v>44566</v>
      </c>
      <c r="H21565" s="1" t="str">
        <f t="shared" si="336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51</v>
      </c>
      <c r="N21565">
        <v>1</v>
      </c>
      <c r="O21565" t="s">
        <v>26</v>
      </c>
      <c r="P21565" s="2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66" s="1">
        <v>44566</v>
      </c>
      <c r="H21566" s="1" t="str">
        <f t="shared" si="336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51</v>
      </c>
      <c r="N21566">
        <v>1</v>
      </c>
      <c r="O21566" t="s">
        <v>26</v>
      </c>
      <c r="P21566" s="2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67" s="1">
        <v>44566</v>
      </c>
      <c r="H21567" s="1" t="str">
        <f t="shared" si="336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51</v>
      </c>
      <c r="N21567">
        <v>1</v>
      </c>
      <c r="O21567" t="s">
        <v>26</v>
      </c>
      <c r="P21567" s="2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68" s="1">
        <v>44566</v>
      </c>
      <c r="H21568" s="1" t="str">
        <f t="shared" si="336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 s="2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69" s="1">
        <v>44566</v>
      </c>
      <c r="H21569" s="1" t="str">
        <f t="shared" si="336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51</v>
      </c>
      <c r="N21569">
        <v>1</v>
      </c>
      <c r="O21569" t="s">
        <v>26</v>
      </c>
      <c r="P21569" s="2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570" s="1">
        <v>44566</v>
      </c>
      <c r="H21570" s="1" t="str">
        <f t="shared" ref="H21570:H21633" si="337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51</v>
      </c>
      <c r="N21570">
        <v>1</v>
      </c>
      <c r="O21570" t="s">
        <v>26</v>
      </c>
      <c r="P21570" s="2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571" s="1">
        <v>44566</v>
      </c>
      <c r="H21571" s="1" t="str">
        <f t="shared" si="337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 s="2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72" s="1">
        <v>44566</v>
      </c>
      <c r="H21572" s="1" t="str">
        <f t="shared" si="337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 s="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73" s="1">
        <v>44566</v>
      </c>
      <c r="H21573" s="1" t="str">
        <f t="shared" si="337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 s="2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74" s="1">
        <v>44566</v>
      </c>
      <c r="H21574" s="1" t="str">
        <f t="shared" si="337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 s="2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75" s="1">
        <v>44566</v>
      </c>
      <c r="H21575" s="1" t="str">
        <f t="shared" si="337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 s="2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76" s="1">
        <v>44566</v>
      </c>
      <c r="H21576" s="1" t="str">
        <f t="shared" si="337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51</v>
      </c>
      <c r="N21576">
        <v>1</v>
      </c>
      <c r="O21576" t="s">
        <v>26</v>
      </c>
      <c r="P21576" s="2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577" s="1">
        <v>44566</v>
      </c>
      <c r="H21577" s="1" t="str">
        <f t="shared" si="337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 s="2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78" s="1">
        <v>44566</v>
      </c>
      <c r="H21578" s="1" t="str">
        <f t="shared" si="337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 s="2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79" s="1">
        <v>44566</v>
      </c>
      <c r="H21579" s="1" t="str">
        <f t="shared" si="337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 s="2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80" s="1">
        <v>44566</v>
      </c>
      <c r="H21580" s="1" t="str">
        <f t="shared" si="337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 s="2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81" s="1">
        <v>44566</v>
      </c>
      <c r="H21581" s="1" t="str">
        <f t="shared" si="337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 s="2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82" s="1">
        <v>44566</v>
      </c>
      <c r="H21582" s="1" t="str">
        <f t="shared" si="337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 s="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83" s="1">
        <v>44566</v>
      </c>
      <c r="H21583" s="1" t="str">
        <f t="shared" si="337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 s="2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84" s="1">
        <v>44566</v>
      </c>
      <c r="H21584" s="1" t="str">
        <f t="shared" si="337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51</v>
      </c>
      <c r="N21584">
        <v>1</v>
      </c>
      <c r="O21584" t="s">
        <v>26</v>
      </c>
      <c r="P21584" s="2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85" s="1">
        <v>44901</v>
      </c>
      <c r="H21585" s="1" t="str">
        <f t="shared" si="337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 s="2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86" s="1">
        <v>44901</v>
      </c>
      <c r="H21586" s="1" t="str">
        <f t="shared" si="337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51</v>
      </c>
      <c r="N21586">
        <v>1</v>
      </c>
      <c r="O21586" t="s">
        <v>26</v>
      </c>
      <c r="P21586" s="2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87" s="1">
        <v>44901</v>
      </c>
      <c r="H21587" s="1" t="str">
        <f t="shared" si="337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 s="2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88" s="1">
        <v>44901</v>
      </c>
      <c r="H21588" s="1" t="str">
        <f t="shared" si="337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 s="2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89" s="1">
        <v>44901</v>
      </c>
      <c r="H21589" s="1" t="str">
        <f t="shared" si="337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51</v>
      </c>
      <c r="N21589">
        <v>1</v>
      </c>
      <c r="O21589" t="s">
        <v>26</v>
      </c>
      <c r="P21589" s="2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90" s="1">
        <v>44901</v>
      </c>
      <c r="H21590" s="1" t="str">
        <f t="shared" si="337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51</v>
      </c>
      <c r="N21590">
        <v>1</v>
      </c>
      <c r="O21590" t="s">
        <v>26</v>
      </c>
      <c r="P21590" s="2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91" s="1">
        <v>44901</v>
      </c>
      <c r="H21591" s="1" t="str">
        <f t="shared" si="337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 s="2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92" s="1">
        <v>44901</v>
      </c>
      <c r="H21592" s="1" t="str">
        <f t="shared" si="337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51</v>
      </c>
      <c r="N21592">
        <v>1</v>
      </c>
      <c r="O21592" t="s">
        <v>26</v>
      </c>
      <c r="P21592" s="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93" s="1">
        <v>44901</v>
      </c>
      <c r="H21593" s="1" t="str">
        <f t="shared" si="337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51</v>
      </c>
      <c r="N21593">
        <v>1</v>
      </c>
      <c r="O21593" t="s">
        <v>26</v>
      </c>
      <c r="P21593" s="2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94" s="1">
        <v>44901</v>
      </c>
      <c r="H21594" s="1" t="str">
        <f t="shared" si="337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 s="2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95" s="1">
        <v>44901</v>
      </c>
      <c r="H21595" s="1" t="str">
        <f t="shared" si="337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 s="2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96" s="1">
        <v>44901</v>
      </c>
      <c r="H21596" s="1" t="str">
        <f t="shared" si="337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 s="2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97" s="1">
        <v>44901</v>
      </c>
      <c r="H21597" s="1" t="str">
        <f t="shared" si="337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 s="2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98" s="1">
        <v>44901</v>
      </c>
      <c r="H21598" s="1" t="str">
        <f t="shared" si="337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 s="2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99" s="1">
        <v>44901</v>
      </c>
      <c r="H21599" s="1" t="str">
        <f t="shared" si="337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 s="2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00" s="1">
        <v>44901</v>
      </c>
      <c r="H21600" s="1" t="str">
        <f t="shared" si="337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 s="2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01" s="1">
        <v>44901</v>
      </c>
      <c r="H21601" s="1" t="str">
        <f t="shared" si="337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51</v>
      </c>
      <c r="N21601">
        <v>1</v>
      </c>
      <c r="O21601" t="s">
        <v>26</v>
      </c>
      <c r="P21601" s="2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02" s="1">
        <v>44901</v>
      </c>
      <c r="H21602" s="1" t="str">
        <f t="shared" si="337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 s="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03" s="1">
        <v>44901</v>
      </c>
      <c r="H21603" s="1" t="str">
        <f t="shared" si="337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 s="2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04" s="1">
        <v>44901</v>
      </c>
      <c r="H21604" s="1" t="str">
        <f t="shared" si="337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 s="2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05" s="1">
        <v>44901</v>
      </c>
      <c r="H21605" s="1" t="str">
        <f t="shared" si="337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 s="2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06" s="1">
        <v>44901</v>
      </c>
      <c r="H21606" s="1" t="str">
        <f t="shared" si="337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51</v>
      </c>
      <c r="N21606">
        <v>1</v>
      </c>
      <c r="O21606" t="s">
        <v>26</v>
      </c>
      <c r="P21606" s="2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07" s="1">
        <v>44901</v>
      </c>
      <c r="H21607" s="1" t="str">
        <f t="shared" si="337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 s="2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08" s="1">
        <v>44901</v>
      </c>
      <c r="H21608" s="1" t="str">
        <f t="shared" si="337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51</v>
      </c>
      <c r="N21608">
        <v>1</v>
      </c>
      <c r="O21608" t="s">
        <v>26</v>
      </c>
      <c r="P21608" s="2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09" s="1">
        <v>44901</v>
      </c>
      <c r="H21609" s="1" t="str">
        <f t="shared" si="337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 s="2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10" s="1">
        <v>44901</v>
      </c>
      <c r="H21610" s="1" t="str">
        <f t="shared" si="337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 s="2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11" s="1">
        <v>44901</v>
      </c>
      <c r="H21611" s="1" t="str">
        <f t="shared" si="337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 s="2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12" s="1">
        <v>44901</v>
      </c>
      <c r="H21612" s="1" t="str">
        <f t="shared" si="337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 s="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13" s="1">
        <v>44901</v>
      </c>
      <c r="H21613" s="1" t="str">
        <f t="shared" si="337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 s="2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14" s="1">
        <v>44901</v>
      </c>
      <c r="H21614" s="1" t="str">
        <f t="shared" si="337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 s="2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15" s="1">
        <v>44901</v>
      </c>
      <c r="H21615" s="1" t="str">
        <f t="shared" si="337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 s="2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16" s="1">
        <v>44901</v>
      </c>
      <c r="H21616" s="1" t="str">
        <f t="shared" si="337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51</v>
      </c>
      <c r="N21616">
        <v>1</v>
      </c>
      <c r="O21616" t="s">
        <v>26</v>
      </c>
      <c r="P21616" s="2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17" s="1">
        <v>44901</v>
      </c>
      <c r="H21617" s="1" t="str">
        <f t="shared" si="337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51</v>
      </c>
      <c r="N21617">
        <v>1</v>
      </c>
      <c r="O21617" t="s">
        <v>26</v>
      </c>
      <c r="P21617" s="2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18" s="1">
        <v>44901</v>
      </c>
      <c r="H21618" s="1" t="str">
        <f t="shared" si="337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 s="2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19" s="1">
        <v>44901</v>
      </c>
      <c r="H21619" s="1" t="str">
        <f t="shared" si="337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 s="2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20" s="1">
        <v>44901</v>
      </c>
      <c r="H21620" s="1" t="str">
        <f t="shared" si="337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 s="2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21" s="1">
        <v>44901</v>
      </c>
      <c r="H21621" s="1" t="str">
        <f t="shared" si="337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 s="2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22" s="1">
        <v>44901</v>
      </c>
      <c r="H21622" s="1" t="str">
        <f t="shared" si="337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 s="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23" s="1">
        <v>44901</v>
      </c>
      <c r="H21623" s="1" t="str">
        <f t="shared" si="337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 s="2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24" s="1">
        <v>44901</v>
      </c>
      <c r="H21624" s="1" t="str">
        <f t="shared" si="337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 s="2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25" s="1">
        <v>44901</v>
      </c>
      <c r="H21625" s="1" t="str">
        <f t="shared" si="337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 s="2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26" s="1">
        <v>44901</v>
      </c>
      <c r="H21626" s="1" t="str">
        <f t="shared" si="337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 s="2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27" s="1">
        <v>44901</v>
      </c>
      <c r="H21627" s="1" t="str">
        <f t="shared" si="337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 s="2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28" s="1">
        <v>44901</v>
      </c>
      <c r="H21628" s="1" t="str">
        <f t="shared" si="337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 s="2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29" s="1">
        <v>44901</v>
      </c>
      <c r="H21629" s="1" t="str">
        <f t="shared" si="337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 s="2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30" s="1">
        <v>44901</v>
      </c>
      <c r="H21630" s="1" t="str">
        <f t="shared" si="337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 s="2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31" s="1">
        <v>44901</v>
      </c>
      <c r="H21631" s="1" t="str">
        <f t="shared" si="337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 s="2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32" s="1">
        <v>44901</v>
      </c>
      <c r="H21632" s="1" t="str">
        <f t="shared" si="337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 s="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33" s="1">
        <v>44901</v>
      </c>
      <c r="H21633" s="1" t="str">
        <f t="shared" si="337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51</v>
      </c>
      <c r="N21633">
        <v>1</v>
      </c>
      <c r="O21633" t="s">
        <v>26</v>
      </c>
      <c r="P21633" s="2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34" s="1">
        <v>44901</v>
      </c>
      <c r="H21634" s="1" t="str">
        <f t="shared" ref="H21634:H21697" si="338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 s="2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35" s="1">
        <v>44901</v>
      </c>
      <c r="H21635" s="1" t="str">
        <f t="shared" si="338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 s="2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36" s="1">
        <v>44901</v>
      </c>
      <c r="H21636" s="1" t="str">
        <f t="shared" si="338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 s="2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37" s="1">
        <v>44901</v>
      </c>
      <c r="H21637" s="1" t="str">
        <f t="shared" si="338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 s="2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38" s="1">
        <v>44901</v>
      </c>
      <c r="H21638" s="1" t="str">
        <f t="shared" si="338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 s="2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39" s="1">
        <v>44901</v>
      </c>
      <c r="H21639" s="1" t="str">
        <f t="shared" si="338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 s="2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40" s="1">
        <v>44901</v>
      </c>
      <c r="H21640" s="1" t="str">
        <f t="shared" si="338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 s="2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41" s="1">
        <v>44901</v>
      </c>
      <c r="H21641" s="1" t="str">
        <f t="shared" si="338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 s="2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42" s="1">
        <v>44901</v>
      </c>
      <c r="H21642" s="1" t="str">
        <f t="shared" si="338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 s="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43" s="1">
        <v>44901</v>
      </c>
      <c r="H21643" s="1" t="str">
        <f t="shared" si="338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 s="2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44" s="1">
        <v>44901</v>
      </c>
      <c r="H21644" s="1" t="str">
        <f t="shared" si="338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 s="2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45" s="1">
        <v>44901</v>
      </c>
      <c r="H21645" s="1" t="str">
        <f t="shared" si="338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51</v>
      </c>
      <c r="N21645">
        <v>1</v>
      </c>
      <c r="O21645" t="s">
        <v>26</v>
      </c>
      <c r="P21645" s="2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46" s="1">
        <v>44901</v>
      </c>
      <c r="H21646" s="1" t="str">
        <f t="shared" si="338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51</v>
      </c>
      <c r="N21646">
        <v>1</v>
      </c>
      <c r="O21646" t="s">
        <v>26</v>
      </c>
      <c r="P21646" s="2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47" s="1">
        <v>44901</v>
      </c>
      <c r="H21647" s="1" t="str">
        <f t="shared" si="338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 s="2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48" s="1">
        <v>44901</v>
      </c>
      <c r="H21648" s="1" t="str">
        <f t="shared" si="338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 s="2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49" s="1">
        <v>44901</v>
      </c>
      <c r="H21649" s="1" t="str">
        <f t="shared" si="338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 s="2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50" s="1">
        <v>44901</v>
      </c>
      <c r="H21650" s="1" t="str">
        <f t="shared" si="338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 s="2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51" s="1">
        <v>44901</v>
      </c>
      <c r="H21651" s="1" t="str">
        <f t="shared" si="338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 s="2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52" s="1">
        <v>44901</v>
      </c>
      <c r="H21652" s="1" t="str">
        <f t="shared" si="338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 s="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53" s="1">
        <v>44901</v>
      </c>
      <c r="H21653" s="1" t="str">
        <f t="shared" si="338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 s="2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54" s="1">
        <v>44901</v>
      </c>
      <c r="H21654" s="1" t="str">
        <f t="shared" si="338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51</v>
      </c>
      <c r="N21654">
        <v>1</v>
      </c>
      <c r="O21654" t="s">
        <v>26</v>
      </c>
      <c r="P21654" s="2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655" s="1">
        <v>44901</v>
      </c>
      <c r="H21655" s="1" t="str">
        <f t="shared" si="338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 s="2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56" s="1">
        <v>44901</v>
      </c>
      <c r="H21656" s="1" t="str">
        <f t="shared" si="338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 s="2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57" s="1">
        <v>44901</v>
      </c>
      <c r="H21657" s="1" t="str">
        <f t="shared" si="338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 s="2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58" s="1">
        <v>44901</v>
      </c>
      <c r="H21658" s="1" t="str">
        <f t="shared" si="338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 s="2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59" s="1">
        <v>44901</v>
      </c>
      <c r="H21659" s="1" t="str">
        <f t="shared" si="338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 s="2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60" s="1">
        <v>44901</v>
      </c>
      <c r="H21660" s="1" t="str">
        <f t="shared" si="338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 s="2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61" s="1">
        <v>44901</v>
      </c>
      <c r="H21661" s="1" t="str">
        <f t="shared" si="338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51</v>
      </c>
      <c r="N21661">
        <v>1</v>
      </c>
      <c r="O21661" t="s">
        <v>26</v>
      </c>
      <c r="P21661" s="2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62" s="1">
        <v>44901</v>
      </c>
      <c r="H21662" s="1" t="str">
        <f t="shared" si="338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 s="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63" s="1">
        <v>44901</v>
      </c>
      <c r="H21663" s="1" t="str">
        <f t="shared" si="338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 s="2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64" s="1">
        <v>44901</v>
      </c>
      <c r="H21664" s="1" t="str">
        <f t="shared" si="338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 s="2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65" s="1">
        <v>44901</v>
      </c>
      <c r="H21665" s="1" t="str">
        <f t="shared" si="338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 s="2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66" s="1">
        <v>44901</v>
      </c>
      <c r="H21666" s="1" t="str">
        <f t="shared" si="338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 s="2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67" s="1">
        <v>44901</v>
      </c>
      <c r="H21667" s="1" t="str">
        <f t="shared" si="338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 s="2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68" s="1">
        <v>44901</v>
      </c>
      <c r="H21668" s="1" t="str">
        <f t="shared" si="338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51</v>
      </c>
      <c r="N21668">
        <v>1</v>
      </c>
      <c r="O21668" t="s">
        <v>26</v>
      </c>
      <c r="P21668" s="2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69" s="1">
        <v>44901</v>
      </c>
      <c r="H21669" s="1" t="str">
        <f t="shared" si="338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 s="2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70" s="1">
        <v>44901</v>
      </c>
      <c r="H21670" s="1" t="str">
        <f t="shared" si="338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 s="2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71" s="1">
        <v>44901</v>
      </c>
      <c r="H21671" s="1" t="str">
        <f t="shared" si="338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 s="2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72" s="1">
        <v>44901</v>
      </c>
      <c r="H21672" s="1" t="str">
        <f t="shared" si="338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 s="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73" s="1">
        <v>44901</v>
      </c>
      <c r="H21673" s="1" t="str">
        <f t="shared" si="338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 s="2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74" s="1">
        <v>44901</v>
      </c>
      <c r="H21674" s="1" t="str">
        <f t="shared" si="338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51</v>
      </c>
      <c r="N21674">
        <v>1</v>
      </c>
      <c r="O21674" t="s">
        <v>26</v>
      </c>
      <c r="P21674" s="2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675" s="1">
        <v>44901</v>
      </c>
      <c r="H21675" s="1" t="str">
        <f t="shared" si="338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 s="2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76" s="1">
        <v>44901</v>
      </c>
      <c r="H21676" s="1" t="str">
        <f t="shared" si="338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51</v>
      </c>
      <c r="N21676">
        <v>1</v>
      </c>
      <c r="O21676" t="s">
        <v>26</v>
      </c>
      <c r="P21676" s="2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77" s="1">
        <v>44901</v>
      </c>
      <c r="H21677" s="1" t="str">
        <f t="shared" si="338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 s="2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78" s="1">
        <v>44901</v>
      </c>
      <c r="H21678" s="1" t="str">
        <f t="shared" si="338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 s="2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79" s="1">
        <v>44901</v>
      </c>
      <c r="H21679" s="1" t="str">
        <f t="shared" si="338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51</v>
      </c>
      <c r="N21679">
        <v>1</v>
      </c>
      <c r="O21679" t="s">
        <v>26</v>
      </c>
      <c r="P21679" s="2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80" s="1">
        <v>44901</v>
      </c>
      <c r="H21680" s="1" t="str">
        <f t="shared" si="338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51</v>
      </c>
      <c r="N21680">
        <v>1</v>
      </c>
      <c r="O21680" t="s">
        <v>26</v>
      </c>
      <c r="P21680" s="2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81" s="1">
        <v>44901</v>
      </c>
      <c r="H21681" s="1" t="str">
        <f t="shared" si="338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 s="2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82" s="1">
        <v>44901</v>
      </c>
      <c r="H21682" s="1" t="str">
        <f t="shared" si="338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 s="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83" s="1">
        <v>44901</v>
      </c>
      <c r="H21683" s="1" t="str">
        <f t="shared" si="338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51</v>
      </c>
      <c r="N21683">
        <v>1</v>
      </c>
      <c r="O21683" t="s">
        <v>26</v>
      </c>
      <c r="P21683" s="2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84" s="1">
        <v>44901</v>
      </c>
      <c r="H21684" s="1" t="str">
        <f t="shared" si="338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 s="2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85" s="1">
        <v>44901</v>
      </c>
      <c r="H21685" s="1" t="str">
        <f t="shared" si="338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51</v>
      </c>
      <c r="N21685">
        <v>1</v>
      </c>
      <c r="O21685" t="s">
        <v>26</v>
      </c>
      <c r="P21685" s="2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86" s="1">
        <v>44901</v>
      </c>
      <c r="H21686" s="1" t="str">
        <f t="shared" si="338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 s="2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87" s="1">
        <v>44901</v>
      </c>
      <c r="H21687" s="1" t="str">
        <f t="shared" si="338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 s="2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88" s="1">
        <v>44901</v>
      </c>
      <c r="H21688" s="1" t="str">
        <f t="shared" si="338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 s="2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89" s="1">
        <v>44901</v>
      </c>
      <c r="H21689" s="1" t="str">
        <f t="shared" si="338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51</v>
      </c>
      <c r="N21689">
        <v>1</v>
      </c>
      <c r="O21689" t="s">
        <v>26</v>
      </c>
      <c r="P21689" s="2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90" s="1">
        <v>44901</v>
      </c>
      <c r="H21690" s="1" t="str">
        <f t="shared" si="338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51</v>
      </c>
      <c r="N21690">
        <v>1</v>
      </c>
      <c r="O21690" t="s">
        <v>26</v>
      </c>
      <c r="P21690" s="2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91" s="1">
        <v>44901</v>
      </c>
      <c r="H21691" s="1" t="str">
        <f t="shared" si="338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 s="2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92" s="1">
        <v>44901</v>
      </c>
      <c r="H21692" s="1" t="str">
        <f t="shared" si="338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 s="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93" s="1">
        <v>44901</v>
      </c>
      <c r="H21693" s="1" t="str">
        <f t="shared" si="338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51</v>
      </c>
      <c r="N21693">
        <v>1</v>
      </c>
      <c r="O21693" t="s">
        <v>26</v>
      </c>
      <c r="P21693" s="2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94" s="1">
        <v>44901</v>
      </c>
      <c r="H21694" s="1" t="str">
        <f t="shared" si="338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51</v>
      </c>
      <c r="N21694">
        <v>1</v>
      </c>
      <c r="O21694" t="s">
        <v>26</v>
      </c>
      <c r="P21694" s="2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95" s="1">
        <v>44901</v>
      </c>
      <c r="H21695" s="1" t="str">
        <f t="shared" si="338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51</v>
      </c>
      <c r="N21695">
        <v>1</v>
      </c>
      <c r="O21695" t="s">
        <v>26</v>
      </c>
      <c r="P21695" s="2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96" s="1">
        <v>44901</v>
      </c>
      <c r="H21696" s="1" t="str">
        <f t="shared" si="338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 s="2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97" s="1">
        <v>44901</v>
      </c>
      <c r="H21697" s="1" t="str">
        <f t="shared" si="338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 s="2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98" s="1">
        <v>44901</v>
      </c>
      <c r="H21698" s="1" t="str">
        <f t="shared" ref="H21698:H21761" si="33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 s="2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99" s="1">
        <v>44901</v>
      </c>
      <c r="H21699" s="1" t="str">
        <f t="shared" si="33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 s="2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00" s="1">
        <v>44901</v>
      </c>
      <c r="H21700" s="1" t="str">
        <f t="shared" si="33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 s="2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01" s="1">
        <v>44901</v>
      </c>
      <c r="H21701" s="1" t="str">
        <f t="shared" si="33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 s="2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02" s="1">
        <v>44901</v>
      </c>
      <c r="H21702" s="1" t="str">
        <f t="shared" si="33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 s="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03" s="1">
        <v>44901</v>
      </c>
      <c r="H21703" s="1" t="str">
        <f t="shared" si="33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 s="2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704" s="1">
        <v>44901</v>
      </c>
      <c r="H21704" s="1" t="str">
        <f t="shared" si="33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 s="2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05" s="1">
        <v>44901</v>
      </c>
      <c r="H21705" s="1" t="str">
        <f t="shared" si="33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 s="2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06" s="1">
        <v>44901</v>
      </c>
      <c r="H21706" s="1" t="str">
        <f t="shared" si="33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 s="2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07" s="1">
        <v>44901</v>
      </c>
      <c r="H21707" s="1" t="str">
        <f t="shared" si="33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 s="2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08" s="1">
        <v>44901</v>
      </c>
      <c r="H21708" s="1" t="str">
        <f t="shared" si="33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 s="2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09" s="1">
        <v>44901</v>
      </c>
      <c r="H21709" s="1" t="str">
        <f t="shared" si="33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 s="2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10" s="1">
        <v>44901</v>
      </c>
      <c r="H21710" s="1" t="str">
        <f t="shared" si="33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 s="2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11" s="1">
        <v>44901</v>
      </c>
      <c r="H21711" s="1" t="str">
        <f t="shared" si="33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 s="2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12" s="1">
        <v>44901</v>
      </c>
      <c r="H21712" s="1" t="str">
        <f t="shared" si="33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 s="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13" s="1">
        <v>44901</v>
      </c>
      <c r="H21713" s="1" t="str">
        <f t="shared" si="33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 s="2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14" s="1">
        <v>44901</v>
      </c>
      <c r="H21714" s="1" t="str">
        <f t="shared" si="33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 s="2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15" s="1">
        <v>44901</v>
      </c>
      <c r="H21715" s="1" t="str">
        <f t="shared" si="33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 s="2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16" s="1">
        <v>44901</v>
      </c>
      <c r="H21716" s="1" t="str">
        <f t="shared" si="33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 s="2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17" s="1">
        <v>44901</v>
      </c>
      <c r="H21717" s="1" t="str">
        <f t="shared" si="33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 s="2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18" s="1">
        <v>44901</v>
      </c>
      <c r="H21718" s="1" t="str">
        <f t="shared" si="33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 s="2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19" s="1">
        <v>44901</v>
      </c>
      <c r="H21719" s="1" t="str">
        <f t="shared" si="33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 s="2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20" s="1">
        <v>44901</v>
      </c>
      <c r="H21720" s="1" t="str">
        <f t="shared" si="33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 s="2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21" s="1">
        <v>44901</v>
      </c>
      <c r="H21721" s="1" t="str">
        <f t="shared" si="33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 s="2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22" s="1">
        <v>44901</v>
      </c>
      <c r="H21722" s="1" t="str">
        <f t="shared" si="33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 s="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23" s="1">
        <v>44901</v>
      </c>
      <c r="H21723" s="1" t="str">
        <f t="shared" si="33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 s="2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24" s="1">
        <v>44901</v>
      </c>
      <c r="H21724" s="1" t="str">
        <f t="shared" si="33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 s="2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25" s="1">
        <v>44901</v>
      </c>
      <c r="H21725" s="1" t="str">
        <f t="shared" si="33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 s="2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26" s="1">
        <v>44901</v>
      </c>
      <c r="H21726" s="1" t="str">
        <f t="shared" si="33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51</v>
      </c>
      <c r="N21726">
        <v>1</v>
      </c>
      <c r="O21726" t="s">
        <v>26</v>
      </c>
      <c r="P21726" s="2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27" s="1">
        <v>44901</v>
      </c>
      <c r="H21727" s="1" t="str">
        <f t="shared" si="33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 s="2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28" s="1">
        <v>44901</v>
      </c>
      <c r="H21728" s="1" t="str">
        <f t="shared" si="33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 s="2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29" s="1">
        <v>44901</v>
      </c>
      <c r="H21729" s="1" t="str">
        <f t="shared" si="33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51</v>
      </c>
      <c r="N21729">
        <v>1</v>
      </c>
      <c r="O21729" t="s">
        <v>26</v>
      </c>
      <c r="P21729" s="2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30" s="1">
        <v>44901</v>
      </c>
      <c r="H21730" s="1" t="str">
        <f t="shared" si="33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51</v>
      </c>
      <c r="N21730">
        <v>1</v>
      </c>
      <c r="O21730" t="s">
        <v>26</v>
      </c>
      <c r="P21730" s="2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31" s="1">
        <v>44901</v>
      </c>
      <c r="H21731" s="1" t="str">
        <f t="shared" si="33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 s="2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32" s="1">
        <v>44901</v>
      </c>
      <c r="H21732" s="1" t="str">
        <f t="shared" si="33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 s="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33" s="1">
        <v>44901</v>
      </c>
      <c r="H21733" s="1" t="str">
        <f t="shared" si="33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 s="2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34" s="1">
        <v>44901</v>
      </c>
      <c r="H21734" s="1" t="str">
        <f t="shared" si="33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 s="2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35" s="1">
        <v>44901</v>
      </c>
      <c r="H21735" s="1" t="str">
        <f t="shared" si="33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 s="2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36" s="1">
        <v>44901</v>
      </c>
      <c r="H21736" s="1" t="str">
        <f t="shared" si="33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 s="2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37" s="1">
        <v>44901</v>
      </c>
      <c r="H21737" s="1" t="str">
        <f t="shared" si="33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 s="2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38" s="1">
        <v>44901</v>
      </c>
      <c r="H21738" s="1" t="str">
        <f t="shared" si="33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 s="2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39" s="1">
        <v>44901</v>
      </c>
      <c r="H21739" s="1" t="str">
        <f t="shared" si="33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51</v>
      </c>
      <c r="N21739">
        <v>1</v>
      </c>
      <c r="O21739" t="s">
        <v>26</v>
      </c>
      <c r="P21739" s="2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40" s="1">
        <v>44901</v>
      </c>
      <c r="H21740" s="1" t="str">
        <f t="shared" si="33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 s="2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41" s="1">
        <v>44901</v>
      </c>
      <c r="H21741" s="1" t="str">
        <f t="shared" si="33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 s="2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42" s="1">
        <v>44901</v>
      </c>
      <c r="H21742" s="1" t="str">
        <f t="shared" si="33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 s="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43" s="1">
        <v>44901</v>
      </c>
      <c r="H21743" s="1" t="str">
        <f t="shared" si="33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 s="2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44" s="1">
        <v>44901</v>
      </c>
      <c r="H21744" s="1" t="str">
        <f t="shared" si="33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51</v>
      </c>
      <c r="N21744">
        <v>1</v>
      </c>
      <c r="O21744" t="s">
        <v>26</v>
      </c>
      <c r="P21744" s="2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745" s="1">
        <v>44901</v>
      </c>
      <c r="H21745" s="1" t="str">
        <f t="shared" si="33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 s="2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46" s="1">
        <v>44901</v>
      </c>
      <c r="H21746" s="1" t="str">
        <f t="shared" si="33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 s="2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47" s="1">
        <v>44901</v>
      </c>
      <c r="H21747" s="1" t="str">
        <f t="shared" si="33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 s="2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48" s="1">
        <v>44901</v>
      </c>
      <c r="H21748" s="1" t="str">
        <f t="shared" si="33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 s="2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49" s="1">
        <v>44901</v>
      </c>
      <c r="H21749" s="1" t="str">
        <f t="shared" si="33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51</v>
      </c>
      <c r="N21749">
        <v>1</v>
      </c>
      <c r="O21749" t="s">
        <v>26</v>
      </c>
      <c r="P21749" s="2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50" s="1">
        <v>44901</v>
      </c>
      <c r="H21750" s="1" t="str">
        <f t="shared" si="33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 s="2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51" s="1">
        <v>44901</v>
      </c>
      <c r="H21751" s="1" t="str">
        <f t="shared" si="33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 s="2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52" s="1">
        <v>44901</v>
      </c>
      <c r="H21752" s="1" t="str">
        <f t="shared" si="33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 s="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753" s="1">
        <v>44901</v>
      </c>
      <c r="H21753" s="1" t="str">
        <f t="shared" si="33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 s="2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54" s="1">
        <v>44901</v>
      </c>
      <c r="H21754" s="1" t="str">
        <f t="shared" si="33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 s="2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55" s="1">
        <v>44901</v>
      </c>
      <c r="H21755" s="1" t="str">
        <f t="shared" si="33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 s="2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56" s="1">
        <v>44901</v>
      </c>
      <c r="H21756" s="1" t="str">
        <f t="shared" si="33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 s="2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57" s="1">
        <v>44901</v>
      </c>
      <c r="H21757" s="1" t="str">
        <f t="shared" si="33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 s="2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58" s="1">
        <v>44901</v>
      </c>
      <c r="H21758" s="1" t="str">
        <f t="shared" si="33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 s="2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59" s="1">
        <v>44901</v>
      </c>
      <c r="H21759" s="1" t="str">
        <f t="shared" si="33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 s="2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760" s="1">
        <v>44901</v>
      </c>
      <c r="H21760" s="1" t="str">
        <f t="shared" si="33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 s="2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61" s="1">
        <v>44901</v>
      </c>
      <c r="H21761" s="1" t="str">
        <f t="shared" si="33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51</v>
      </c>
      <c r="N21761">
        <v>1</v>
      </c>
      <c r="O21761" t="s">
        <v>26</v>
      </c>
      <c r="P21761" s="2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62" s="1">
        <v>44901</v>
      </c>
      <c r="H21762" s="1" t="str">
        <f t="shared" ref="H21762:H21825" si="340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 s="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63" s="1">
        <v>44901</v>
      </c>
      <c r="H21763" s="1" t="str">
        <f t="shared" si="340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 s="2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64" s="1">
        <v>44901</v>
      </c>
      <c r="H21764" s="1" t="str">
        <f t="shared" si="34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 s="2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65" s="1">
        <v>44901</v>
      </c>
      <c r="H21765" s="1" t="str">
        <f t="shared" si="34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 s="2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66" s="1">
        <v>44901</v>
      </c>
      <c r="H21766" s="1" t="str">
        <f t="shared" si="34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 s="2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767" s="1">
        <v>44901</v>
      </c>
      <c r="H21767" s="1" t="str">
        <f t="shared" si="34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51</v>
      </c>
      <c r="N21767">
        <v>1</v>
      </c>
      <c r="O21767" t="s">
        <v>26</v>
      </c>
      <c r="P21767" s="2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68" s="1">
        <v>44901</v>
      </c>
      <c r="H21768" s="1" t="str">
        <f t="shared" si="34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 s="2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69" s="1">
        <v>44901</v>
      </c>
      <c r="H21769" s="1" t="str">
        <f t="shared" si="34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 s="2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70" s="1">
        <v>44901</v>
      </c>
      <c r="H21770" s="1" t="str">
        <f t="shared" si="34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 s="2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71" s="1">
        <v>44901</v>
      </c>
      <c r="H21771" s="1" t="str">
        <f t="shared" si="34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51</v>
      </c>
      <c r="N21771">
        <v>1</v>
      </c>
      <c r="O21771" t="s">
        <v>26</v>
      </c>
      <c r="P21771" s="2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72" s="1">
        <v>44901</v>
      </c>
      <c r="H21772" s="1" t="str">
        <f t="shared" si="34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51</v>
      </c>
      <c r="N21772">
        <v>1</v>
      </c>
      <c r="O21772" t="s">
        <v>26</v>
      </c>
      <c r="P21772" s="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73" s="1">
        <v>44901</v>
      </c>
      <c r="H21773" s="1" t="str">
        <f t="shared" si="34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51</v>
      </c>
      <c r="N21773">
        <v>1</v>
      </c>
      <c r="O21773" t="s">
        <v>26</v>
      </c>
      <c r="P21773" s="2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74" s="1">
        <v>44901</v>
      </c>
      <c r="H21774" s="1" t="str">
        <f t="shared" si="34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 s="2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75" s="1">
        <v>44901</v>
      </c>
      <c r="H21775" s="1" t="str">
        <f t="shared" si="34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 s="2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76" s="1">
        <v>44901</v>
      </c>
      <c r="H21776" s="1" t="str">
        <f t="shared" si="34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 s="2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77" s="1">
        <v>44901</v>
      </c>
      <c r="H21777" s="1" t="str">
        <f t="shared" si="34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 s="2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778" s="1">
        <v>44901</v>
      </c>
      <c r="H21778" s="1" t="str">
        <f t="shared" si="34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 s="2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79" s="1">
        <v>44901</v>
      </c>
      <c r="H21779" s="1" t="str">
        <f t="shared" si="34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 s="2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80" s="1">
        <v>44901</v>
      </c>
      <c r="H21780" s="1" t="str">
        <f t="shared" si="34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 s="2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781" s="1">
        <v>44901</v>
      </c>
      <c r="H21781" s="1" t="str">
        <f t="shared" si="34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 s="2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82" s="1">
        <v>44901</v>
      </c>
      <c r="H21782" s="1" t="str">
        <f t="shared" si="34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 s="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83" s="1">
        <v>44901</v>
      </c>
      <c r="H21783" s="1" t="str">
        <f t="shared" si="34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 s="2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84" s="1">
        <v>44901</v>
      </c>
      <c r="H21784" s="1" t="str">
        <f t="shared" si="34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 s="2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85" s="1">
        <v>44901</v>
      </c>
      <c r="H21785" s="1" t="str">
        <f t="shared" si="34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 s="2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86" s="1">
        <v>44901</v>
      </c>
      <c r="H21786" s="1" t="str">
        <f t="shared" si="34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 s="2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87" s="1">
        <v>44901</v>
      </c>
      <c r="H21787" s="1" t="str">
        <f t="shared" si="34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 s="2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88" s="1">
        <v>44901</v>
      </c>
      <c r="H21788" s="1" t="str">
        <f t="shared" si="34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 s="2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89" s="1">
        <v>44901</v>
      </c>
      <c r="H21789" s="1" t="str">
        <f t="shared" si="34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 s="2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90" s="1">
        <v>44901</v>
      </c>
      <c r="H21790" s="1" t="str">
        <f t="shared" si="34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 s="2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91" s="1">
        <v>44901</v>
      </c>
      <c r="H21791" s="1" t="str">
        <f t="shared" si="34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 s="2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92" s="1">
        <v>44901</v>
      </c>
      <c r="H21792" s="1" t="str">
        <f t="shared" si="34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 s="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93" s="1">
        <v>44901</v>
      </c>
      <c r="H21793" s="1" t="str">
        <f t="shared" si="34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51</v>
      </c>
      <c r="N21793">
        <v>1</v>
      </c>
      <c r="O21793" t="s">
        <v>26</v>
      </c>
      <c r="P21793" s="2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794" s="1">
        <v>44901</v>
      </c>
      <c r="H21794" s="1" t="str">
        <f t="shared" si="34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 s="2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95" s="1">
        <v>44901</v>
      </c>
      <c r="H21795" s="1" t="str">
        <f t="shared" si="34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 s="2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96" s="1">
        <v>44901</v>
      </c>
      <c r="H21796" s="1" t="str">
        <f t="shared" si="34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51</v>
      </c>
      <c r="N21796">
        <v>1</v>
      </c>
      <c r="O21796" t="s">
        <v>26</v>
      </c>
      <c r="P21796" s="2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97" s="1">
        <v>44901</v>
      </c>
      <c r="H21797" s="1" t="str">
        <f t="shared" si="34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 s="2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798" s="1">
        <v>44901</v>
      </c>
      <c r="H21798" s="1" t="str">
        <f t="shared" si="34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 s="2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99" s="1">
        <v>44901</v>
      </c>
      <c r="H21799" s="1" t="str">
        <f t="shared" si="34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 s="2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00" s="1">
        <v>44901</v>
      </c>
      <c r="H21800" s="1" t="str">
        <f t="shared" si="34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 s="2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01" s="1">
        <v>44901</v>
      </c>
      <c r="H21801" s="1" t="str">
        <f t="shared" si="34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51</v>
      </c>
      <c r="N21801">
        <v>1</v>
      </c>
      <c r="O21801" t="s">
        <v>26</v>
      </c>
      <c r="P21801" s="2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02" s="1">
        <v>44901</v>
      </c>
      <c r="H21802" s="1" t="str">
        <f t="shared" si="34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 s="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03" s="1">
        <v>44901</v>
      </c>
      <c r="H21803" s="1" t="str">
        <f t="shared" si="34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 s="2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04" s="1">
        <v>44901</v>
      </c>
      <c r="H21804" s="1" t="str">
        <f t="shared" si="34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 s="2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805" s="1">
        <v>44901</v>
      </c>
      <c r="H21805" s="1" t="str">
        <f t="shared" si="34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51</v>
      </c>
      <c r="N21805">
        <v>1</v>
      </c>
      <c r="O21805" t="s">
        <v>26</v>
      </c>
      <c r="P21805" s="2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06" s="1">
        <v>44901</v>
      </c>
      <c r="H21806" s="1" t="str">
        <f t="shared" si="34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 s="2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07" s="1">
        <v>44901</v>
      </c>
      <c r="H21807" s="1" t="str">
        <f t="shared" si="34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 s="2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08" s="1">
        <v>44901</v>
      </c>
      <c r="H21808" s="1" t="str">
        <f t="shared" si="34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51</v>
      </c>
      <c r="N21808">
        <v>1</v>
      </c>
      <c r="O21808" t="s">
        <v>26</v>
      </c>
      <c r="P21808" s="2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09" s="1">
        <v>44901</v>
      </c>
      <c r="H21809" s="1" t="str">
        <f t="shared" si="34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 s="2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10" s="1">
        <v>44901</v>
      </c>
      <c r="H21810" s="1" t="str">
        <f t="shared" si="34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 s="2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11" s="1">
        <v>44901</v>
      </c>
      <c r="H21811" s="1" t="str">
        <f t="shared" si="34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 s="2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12" s="1">
        <v>44901</v>
      </c>
      <c r="H21812" s="1" t="str">
        <f t="shared" si="34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 s="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13" s="1">
        <v>44901</v>
      </c>
      <c r="H21813" s="1" t="str">
        <f t="shared" si="34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51</v>
      </c>
      <c r="N21813">
        <v>1</v>
      </c>
      <c r="O21813" t="s">
        <v>26</v>
      </c>
      <c r="P21813" s="2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14" s="1">
        <v>44901</v>
      </c>
      <c r="H21814" s="1" t="str">
        <f t="shared" si="34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 s="2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15" s="1">
        <v>44901</v>
      </c>
      <c r="H21815" s="1" t="str">
        <f t="shared" si="34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 s="2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16" s="1">
        <v>44901</v>
      </c>
      <c r="H21816" s="1" t="str">
        <f t="shared" si="34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51</v>
      </c>
      <c r="N21816">
        <v>1</v>
      </c>
      <c r="O21816" t="s">
        <v>26</v>
      </c>
      <c r="P21816" s="2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817" s="1">
        <v>44901</v>
      </c>
      <c r="H21817" s="1" t="str">
        <f t="shared" si="34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 s="2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18" s="1">
        <v>44901</v>
      </c>
      <c r="H21818" s="1" t="str">
        <f t="shared" si="34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 s="2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19" s="1">
        <v>44901</v>
      </c>
      <c r="H21819" s="1" t="str">
        <f t="shared" si="34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 s="2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20" s="1">
        <v>44901</v>
      </c>
      <c r="H21820" s="1" t="str">
        <f t="shared" si="34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51</v>
      </c>
      <c r="N21820">
        <v>1</v>
      </c>
      <c r="O21820" t="s">
        <v>26</v>
      </c>
      <c r="P21820" s="2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21" s="1">
        <v>44901</v>
      </c>
      <c r="H21821" s="1" t="str">
        <f t="shared" si="34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 s="2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2" s="1">
        <v>44901</v>
      </c>
      <c r="H21822" s="1" t="str">
        <f t="shared" si="34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 s="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23" s="1">
        <v>44901</v>
      </c>
      <c r="H21823" s="1" t="str">
        <f t="shared" si="34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 s="2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4" s="1">
        <v>44901</v>
      </c>
      <c r="H21824" s="1" t="str">
        <f t="shared" si="34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 s="2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5" s="1">
        <v>44901</v>
      </c>
      <c r="H21825" s="1" t="str">
        <f t="shared" si="34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51</v>
      </c>
      <c r="N21825">
        <v>1</v>
      </c>
      <c r="O21825" t="s">
        <v>26</v>
      </c>
      <c r="P21825" s="2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6" s="1">
        <v>44901</v>
      </c>
      <c r="H21826" s="1" t="str">
        <f t="shared" ref="H21826:H21889" si="341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 s="2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7" s="1">
        <v>44901</v>
      </c>
      <c r="H21827" s="1" t="str">
        <f t="shared" si="341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 s="2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8" s="1">
        <v>44901</v>
      </c>
      <c r="H21828" s="1" t="str">
        <f t="shared" si="341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 s="2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29" s="1">
        <v>44901</v>
      </c>
      <c r="H21829" s="1" t="str">
        <f t="shared" si="341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51</v>
      </c>
      <c r="N21829">
        <v>1</v>
      </c>
      <c r="O21829" t="s">
        <v>26</v>
      </c>
      <c r="P21829" s="2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30" s="1">
        <v>44901</v>
      </c>
      <c r="H21830" s="1" t="str">
        <f t="shared" si="341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51</v>
      </c>
      <c r="N21830">
        <v>1</v>
      </c>
      <c r="O21830" t="s">
        <v>26</v>
      </c>
      <c r="P21830" s="2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31" s="1">
        <v>44901</v>
      </c>
      <c r="H21831" s="1" t="str">
        <f t="shared" si="341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 s="2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32" s="1">
        <v>44901</v>
      </c>
      <c r="H21832" s="1" t="str">
        <f t="shared" si="341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51</v>
      </c>
      <c r="N21832">
        <v>1</v>
      </c>
      <c r="O21832" t="s">
        <v>26</v>
      </c>
      <c r="P21832" s="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33" s="1">
        <v>44901</v>
      </c>
      <c r="H21833" s="1" t="str">
        <f t="shared" si="341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 s="2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34" s="1">
        <v>44901</v>
      </c>
      <c r="H21834" s="1" t="str">
        <f t="shared" si="341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 s="2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35" s="1">
        <v>44901</v>
      </c>
      <c r="H21835" s="1" t="str">
        <f t="shared" si="341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 s="2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836" s="1">
        <v>44901</v>
      </c>
      <c r="H21836" s="1" t="str">
        <f t="shared" si="341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 s="2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37" s="1">
        <v>44901</v>
      </c>
      <c r="H21837" s="1" t="str">
        <f t="shared" si="341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 s="2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38" s="1">
        <v>44901</v>
      </c>
      <c r="H21838" s="1" t="str">
        <f t="shared" si="341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 s="2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39" s="1">
        <v>44901</v>
      </c>
      <c r="H21839" s="1" t="str">
        <f t="shared" si="341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 s="2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40" s="1">
        <v>44901</v>
      </c>
      <c r="H21840" s="1" t="str">
        <f t="shared" si="341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 s="2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41" s="1">
        <v>44901</v>
      </c>
      <c r="H21841" s="1" t="str">
        <f t="shared" si="341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51</v>
      </c>
      <c r="N21841">
        <v>1</v>
      </c>
      <c r="O21841" t="s">
        <v>26</v>
      </c>
      <c r="P21841" s="2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42" s="1">
        <v>44901</v>
      </c>
      <c r="H21842" s="1" t="str">
        <f t="shared" si="341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 s="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43" s="1">
        <v>44901</v>
      </c>
      <c r="H21843" s="1" t="str">
        <f t="shared" si="341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 s="2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44" s="1">
        <v>44901</v>
      </c>
      <c r="H21844" s="1" t="str">
        <f t="shared" si="341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 s="2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45" s="1">
        <v>44901</v>
      </c>
      <c r="H21845" s="1" t="str">
        <f t="shared" si="341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 s="2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46" s="1">
        <v>44901</v>
      </c>
      <c r="H21846" s="1" t="str">
        <f t="shared" si="341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 s="2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47" s="1">
        <v>44901</v>
      </c>
      <c r="H21847" s="1" t="str">
        <f t="shared" si="341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 s="2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48" s="1">
        <v>44901</v>
      </c>
      <c r="H21848" s="1" t="str">
        <f t="shared" si="341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 s="2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49" s="1">
        <v>44901</v>
      </c>
      <c r="H21849" s="1" t="str">
        <f t="shared" si="341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51</v>
      </c>
      <c r="N21849">
        <v>1</v>
      </c>
      <c r="O21849" t="s">
        <v>26</v>
      </c>
      <c r="P21849" s="2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50" s="1">
        <v>44901</v>
      </c>
      <c r="H21850" s="1" t="str">
        <f t="shared" si="341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51</v>
      </c>
      <c r="N21850">
        <v>1</v>
      </c>
      <c r="O21850" t="s">
        <v>26</v>
      </c>
      <c r="P21850" s="2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51" s="1">
        <v>44901</v>
      </c>
      <c r="H21851" s="1" t="str">
        <f t="shared" si="341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51</v>
      </c>
      <c r="N21851">
        <v>1</v>
      </c>
      <c r="O21851" t="s">
        <v>26</v>
      </c>
      <c r="P21851" s="2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852" s="1">
        <v>44901</v>
      </c>
      <c r="H21852" s="1" t="str">
        <f t="shared" si="341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51</v>
      </c>
      <c r="N21852">
        <v>1</v>
      </c>
      <c r="O21852" t="s">
        <v>26</v>
      </c>
      <c r="P21852" s="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53" s="1">
        <v>44901</v>
      </c>
      <c r="H21853" s="1" t="str">
        <f t="shared" si="341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 s="2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54" s="1">
        <v>44901</v>
      </c>
      <c r="H21854" s="1" t="str">
        <f t="shared" si="341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51</v>
      </c>
      <c r="N21854">
        <v>1</v>
      </c>
      <c r="O21854" t="s">
        <v>26</v>
      </c>
      <c r="P21854" s="2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55" s="1">
        <v>44901</v>
      </c>
      <c r="H21855" s="1" t="str">
        <f t="shared" si="341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 s="2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56" s="1">
        <v>44901</v>
      </c>
      <c r="H21856" s="1" t="str">
        <f t="shared" si="341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 s="2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57" s="1">
        <v>44901</v>
      </c>
      <c r="H21857" s="1" t="str">
        <f t="shared" si="341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 s="2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58" s="1">
        <v>44901</v>
      </c>
      <c r="H21858" s="1" t="str">
        <f t="shared" si="341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 s="2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59" s="1">
        <v>44901</v>
      </c>
      <c r="H21859" s="1" t="str">
        <f t="shared" si="341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 s="2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60" s="1">
        <v>44901</v>
      </c>
      <c r="H21860" s="1" t="str">
        <f t="shared" si="341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 s="2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861" s="1">
        <v>44901</v>
      </c>
      <c r="H21861" s="1" t="str">
        <f t="shared" si="341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 s="2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862" s="1">
        <v>44901</v>
      </c>
      <c r="H21862" s="1" t="str">
        <f t="shared" si="341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 s="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63" s="1">
        <v>44901</v>
      </c>
      <c r="H21863" s="1" t="str">
        <f t="shared" si="341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 s="2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64" s="1">
        <v>44901</v>
      </c>
      <c r="H21864" s="1" t="str">
        <f t="shared" si="341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 s="2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65" s="1">
        <v>44901</v>
      </c>
      <c r="H21865" s="1" t="str">
        <f t="shared" si="341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51</v>
      </c>
      <c r="N21865">
        <v>1</v>
      </c>
      <c r="O21865" t="s">
        <v>26</v>
      </c>
      <c r="P21865" s="2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66" s="1">
        <v>44901</v>
      </c>
      <c r="H21866" s="1" t="str">
        <f t="shared" si="341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 s="2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67" s="1">
        <v>44901</v>
      </c>
      <c r="H21867" s="1" t="str">
        <f t="shared" si="341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 s="2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68" s="1">
        <v>44901</v>
      </c>
      <c r="H21868" s="1" t="str">
        <f t="shared" si="341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 s="2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69" s="1">
        <v>44901</v>
      </c>
      <c r="H21869" s="1" t="str">
        <f t="shared" si="341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 s="2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70" s="1">
        <v>44901</v>
      </c>
      <c r="H21870" s="1" t="str">
        <f t="shared" si="341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 s="2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71" s="1">
        <v>44901</v>
      </c>
      <c r="H21871" s="1" t="str">
        <f t="shared" si="341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 s="2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72" s="1">
        <v>44901</v>
      </c>
      <c r="H21872" s="1" t="str">
        <f t="shared" si="341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 s="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73" s="1">
        <v>44901</v>
      </c>
      <c r="H21873" s="1" t="str">
        <f t="shared" si="341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 s="2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74" s="1">
        <v>44901</v>
      </c>
      <c r="H21874" s="1" t="str">
        <f t="shared" si="341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51</v>
      </c>
      <c r="N21874">
        <v>1</v>
      </c>
      <c r="O21874" t="s">
        <v>26</v>
      </c>
      <c r="P21874" s="2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75" s="1">
        <v>44901</v>
      </c>
      <c r="H21875" s="1" t="str">
        <f t="shared" si="341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 s="2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76" s="1">
        <v>44901</v>
      </c>
      <c r="H21876" s="1" t="str">
        <f t="shared" si="341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 s="2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77" s="1">
        <v>44901</v>
      </c>
      <c r="H21877" s="1" t="str">
        <f t="shared" si="341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 s="2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78" s="1">
        <v>44901</v>
      </c>
      <c r="H21878" s="1" t="str">
        <f t="shared" si="341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51</v>
      </c>
      <c r="N21878">
        <v>1</v>
      </c>
      <c r="O21878" t="s">
        <v>26</v>
      </c>
      <c r="P21878" s="2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79" s="1">
        <v>44901</v>
      </c>
      <c r="H21879" s="1" t="str">
        <f t="shared" si="341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 s="2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80" s="1">
        <v>44901</v>
      </c>
      <c r="H21880" s="1" t="str">
        <f t="shared" si="341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 s="2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81" s="1">
        <v>44901</v>
      </c>
      <c r="H21881" s="1" t="str">
        <f t="shared" si="341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 s="2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82" s="1">
        <v>44901</v>
      </c>
      <c r="H21882" s="1" t="str">
        <f t="shared" si="341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 s="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883" s="1">
        <v>44901</v>
      </c>
      <c r="H21883" s="1" t="str">
        <f t="shared" si="341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 s="2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84" s="1">
        <v>44901</v>
      </c>
      <c r="H21884" s="1" t="str">
        <f t="shared" si="341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 s="2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85" s="1">
        <v>44901</v>
      </c>
      <c r="H21885" s="1" t="str">
        <f t="shared" si="341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 s="2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86" s="1">
        <v>44901</v>
      </c>
      <c r="H21886" s="1" t="str">
        <f t="shared" si="341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 s="2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887" s="1">
        <v>44901</v>
      </c>
      <c r="H21887" s="1" t="str">
        <f t="shared" si="341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 s="2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88" s="1">
        <v>44901</v>
      </c>
      <c r="H21888" s="1" t="str">
        <f t="shared" si="341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 s="2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89" s="1">
        <v>44901</v>
      </c>
      <c r="H21889" s="1" t="str">
        <f t="shared" si="341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 s="2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90" s="1">
        <v>44901</v>
      </c>
      <c r="H21890" s="1" t="str">
        <f t="shared" ref="H21890:H21953" si="342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 s="2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91" s="1">
        <v>44901</v>
      </c>
      <c r="H21891" s="1" t="str">
        <f t="shared" si="342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 s="2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92" s="1">
        <v>44901</v>
      </c>
      <c r="H21892" s="1" t="str">
        <f t="shared" si="342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 s="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93" s="1">
        <v>44901</v>
      </c>
      <c r="H21893" s="1" t="str">
        <f t="shared" si="342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 s="2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94" s="1">
        <v>44901</v>
      </c>
      <c r="H21894" s="1" t="str">
        <f t="shared" si="342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51</v>
      </c>
      <c r="N21894">
        <v>1</v>
      </c>
      <c r="O21894" t="s">
        <v>26</v>
      </c>
      <c r="P21894" s="2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895" s="1">
        <v>44901</v>
      </c>
      <c r="H21895" s="1" t="str">
        <f t="shared" si="342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 s="2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96" s="1">
        <v>44901</v>
      </c>
      <c r="H21896" s="1" t="str">
        <f t="shared" si="342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 s="2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97" s="1">
        <v>44901</v>
      </c>
      <c r="H21897" s="1" t="str">
        <f t="shared" si="342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 s="2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898" s="1">
        <v>44901</v>
      </c>
      <c r="H21898" s="1" t="str">
        <f t="shared" si="342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 s="2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899" s="1">
        <v>44901</v>
      </c>
      <c r="H21899" s="1" t="str">
        <f t="shared" si="342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 s="2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00" s="1">
        <v>44901</v>
      </c>
      <c r="H21900" s="1" t="str">
        <f t="shared" si="342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 s="2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01" s="1">
        <v>44901</v>
      </c>
      <c r="H21901" s="1" t="str">
        <f t="shared" si="342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 s="2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902" s="1">
        <v>44901</v>
      </c>
      <c r="H21902" s="1" t="str">
        <f t="shared" si="342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 s="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03" s="1">
        <v>44901</v>
      </c>
      <c r="H21903" s="1" t="str">
        <f t="shared" si="342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 s="2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04" s="1">
        <v>44901</v>
      </c>
      <c r="H21904" s="1" t="str">
        <f t="shared" si="342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 s="2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05" s="1">
        <v>44901</v>
      </c>
      <c r="H21905" s="1" t="str">
        <f t="shared" si="342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 s="2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06" s="1">
        <v>44901</v>
      </c>
      <c r="H21906" s="1" t="str">
        <f t="shared" si="342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51</v>
      </c>
      <c r="N21906">
        <v>1</v>
      </c>
      <c r="O21906" t="s">
        <v>26</v>
      </c>
      <c r="P21906" s="2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07" s="1">
        <v>44901</v>
      </c>
      <c r="H21907" s="1" t="str">
        <f t="shared" si="342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 s="2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08" s="1">
        <v>44901</v>
      </c>
      <c r="H21908" s="1" t="str">
        <f t="shared" si="342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 s="2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09" s="1">
        <v>44901</v>
      </c>
      <c r="H21909" s="1" t="str">
        <f t="shared" si="342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 s="2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10" s="1">
        <v>44901</v>
      </c>
      <c r="H21910" s="1" t="str">
        <f t="shared" si="342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51</v>
      </c>
      <c r="N21910">
        <v>1</v>
      </c>
      <c r="O21910" t="s">
        <v>26</v>
      </c>
      <c r="P21910" s="2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11" s="1">
        <v>44901</v>
      </c>
      <c r="H21911" s="1" t="str">
        <f t="shared" si="342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 s="2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12" s="1">
        <v>44901</v>
      </c>
      <c r="H21912" s="1" t="str">
        <f t="shared" si="342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 s="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13" s="1">
        <v>44901</v>
      </c>
      <c r="H21913" s="1" t="str">
        <f t="shared" si="342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 s="2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14" s="1">
        <v>44901</v>
      </c>
      <c r="H21914" s="1" t="str">
        <f t="shared" si="342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 s="2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915" s="1">
        <v>44901</v>
      </c>
      <c r="H21915" s="1" t="str">
        <f t="shared" si="342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 s="2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16" s="1">
        <v>44901</v>
      </c>
      <c r="H21916" s="1" t="str">
        <f t="shared" si="342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51</v>
      </c>
      <c r="N21916">
        <v>1</v>
      </c>
      <c r="O21916" t="s">
        <v>26</v>
      </c>
      <c r="P21916" s="2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17" s="1">
        <v>44901</v>
      </c>
      <c r="H21917" s="1" t="str">
        <f t="shared" si="342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 s="2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18" s="1">
        <v>44901</v>
      </c>
      <c r="H21918" s="1" t="str">
        <f t="shared" si="342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51</v>
      </c>
      <c r="N21918">
        <v>1</v>
      </c>
      <c r="O21918" t="s">
        <v>26</v>
      </c>
      <c r="P21918" s="2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19" s="1">
        <v>44901</v>
      </c>
      <c r="H21919" s="1" t="str">
        <f t="shared" si="342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51</v>
      </c>
      <c r="N21919">
        <v>1</v>
      </c>
      <c r="O21919" t="s">
        <v>26</v>
      </c>
      <c r="P21919" s="2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920" s="1">
        <v>44901</v>
      </c>
      <c r="H21920" s="1" t="str">
        <f t="shared" si="342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 s="2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21" s="1">
        <v>44901</v>
      </c>
      <c r="H21921" s="1" t="str">
        <f t="shared" si="342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 s="2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22" s="1">
        <v>44901</v>
      </c>
      <c r="H21922" s="1" t="str">
        <f t="shared" si="342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51</v>
      </c>
      <c r="N21922">
        <v>1</v>
      </c>
      <c r="O21922" t="s">
        <v>26</v>
      </c>
      <c r="P21922" s="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23" s="1">
        <v>44901</v>
      </c>
      <c r="H21923" s="1" t="str">
        <f t="shared" si="342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 s="2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24" s="1">
        <v>44901</v>
      </c>
      <c r="H21924" s="1" t="str">
        <f t="shared" si="342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 s="2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25" s="1">
        <v>44901</v>
      </c>
      <c r="H21925" s="1" t="str">
        <f t="shared" si="342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 s="2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26" s="1">
        <v>44901</v>
      </c>
      <c r="H21926" s="1" t="str">
        <f t="shared" si="342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51</v>
      </c>
      <c r="N21926">
        <v>1</v>
      </c>
      <c r="O21926" t="s">
        <v>26</v>
      </c>
      <c r="P21926" s="2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27" s="1">
        <v>44901</v>
      </c>
      <c r="H21927" s="1" t="str">
        <f t="shared" si="342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 s="2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28" s="1">
        <v>44901</v>
      </c>
      <c r="H21928" s="1" t="str">
        <f t="shared" si="342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 s="2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29" s="1">
        <v>44901</v>
      </c>
      <c r="H21929" s="1" t="str">
        <f t="shared" si="342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 s="2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30" s="1">
        <v>44901</v>
      </c>
      <c r="H21930" s="1" t="str">
        <f t="shared" si="342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 s="2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31" s="1">
        <v>44901</v>
      </c>
      <c r="H21931" s="1" t="str">
        <f t="shared" si="342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 s="2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32" s="1">
        <v>44901</v>
      </c>
      <c r="H21932" s="1" t="str">
        <f t="shared" si="342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51</v>
      </c>
      <c r="N21932">
        <v>1</v>
      </c>
      <c r="O21932" t="s">
        <v>26</v>
      </c>
      <c r="P21932" s="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33" s="1">
        <v>44901</v>
      </c>
      <c r="H21933" s="1" t="str">
        <f t="shared" si="342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 s="2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34" s="1">
        <v>44901</v>
      </c>
      <c r="H21934" s="1" t="str">
        <f t="shared" si="342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 s="2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935" s="1">
        <v>44901</v>
      </c>
      <c r="H21935" s="1" t="str">
        <f t="shared" si="342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 s="2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36" s="1">
        <v>44901</v>
      </c>
      <c r="H21936" s="1" t="str">
        <f t="shared" si="342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 s="2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37" s="1">
        <v>44901</v>
      </c>
      <c r="H21937" s="1" t="str">
        <f t="shared" si="342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 s="2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38" s="1">
        <v>44901</v>
      </c>
      <c r="H21938" s="1" t="str">
        <f t="shared" si="342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 s="2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39" s="1">
        <v>44901</v>
      </c>
      <c r="H21939" s="1" t="str">
        <f t="shared" si="342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51</v>
      </c>
      <c r="N21939">
        <v>1</v>
      </c>
      <c r="O21939" t="s">
        <v>26</v>
      </c>
      <c r="P21939" s="2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40" s="1">
        <v>44901</v>
      </c>
      <c r="H21940" s="1" t="str">
        <f t="shared" si="342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 s="2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941" s="1">
        <v>44901</v>
      </c>
      <c r="H21941" s="1" t="str">
        <f t="shared" si="342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51</v>
      </c>
      <c r="N21941">
        <v>1</v>
      </c>
      <c r="O21941" t="s">
        <v>26</v>
      </c>
      <c r="P21941" s="2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42" s="1">
        <v>44901</v>
      </c>
      <c r="H21942" s="1" t="str">
        <f t="shared" si="342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51</v>
      </c>
      <c r="N21942">
        <v>1</v>
      </c>
      <c r="O21942" t="s">
        <v>26</v>
      </c>
      <c r="P21942" s="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43" s="1">
        <v>44901</v>
      </c>
      <c r="H21943" s="1" t="str">
        <f t="shared" si="342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 s="2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44" s="1">
        <v>44901</v>
      </c>
      <c r="H21944" s="1" t="str">
        <f t="shared" si="342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51</v>
      </c>
      <c r="N21944">
        <v>1</v>
      </c>
      <c r="O21944" t="s">
        <v>26</v>
      </c>
      <c r="P21944" s="2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45" s="1">
        <v>44901</v>
      </c>
      <c r="H21945" s="1" t="str">
        <f t="shared" si="342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 s="2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46" s="1">
        <v>44901</v>
      </c>
      <c r="H21946" s="1" t="str">
        <f t="shared" si="342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 s="2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47" s="1">
        <v>44901</v>
      </c>
      <c r="H21947" s="1" t="str">
        <f t="shared" si="342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 s="2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48" s="1">
        <v>44901</v>
      </c>
      <c r="H21948" s="1" t="str">
        <f t="shared" si="342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 s="2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49" s="1">
        <v>44901</v>
      </c>
      <c r="H21949" s="1" t="str">
        <f t="shared" si="342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 s="2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50" s="1">
        <v>44901</v>
      </c>
      <c r="H21950" s="1" t="str">
        <f t="shared" si="342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51</v>
      </c>
      <c r="N21950">
        <v>1</v>
      </c>
      <c r="O21950" t="s">
        <v>26</v>
      </c>
      <c r="P21950" s="2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51" s="1">
        <v>44901</v>
      </c>
      <c r="H21951" s="1" t="str">
        <f t="shared" si="342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 s="2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52" s="1">
        <v>44901</v>
      </c>
      <c r="H21952" s="1" t="str">
        <f t="shared" si="342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 s="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953" s="1">
        <v>44901</v>
      </c>
      <c r="H21953" s="1" t="str">
        <f t="shared" si="342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 s="2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54" s="1">
        <v>44901</v>
      </c>
      <c r="H21954" s="1" t="str">
        <f t="shared" ref="H21954:H22017" si="343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51</v>
      </c>
      <c r="N21954">
        <v>1</v>
      </c>
      <c r="O21954" t="s">
        <v>26</v>
      </c>
      <c r="P21954" s="2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55" s="1">
        <v>44901</v>
      </c>
      <c r="H21955" s="1" t="str">
        <f t="shared" si="343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 s="2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56" s="1">
        <v>44901</v>
      </c>
      <c r="H21956" s="1" t="str">
        <f t="shared" si="343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51</v>
      </c>
      <c r="N21956">
        <v>1</v>
      </c>
      <c r="O21956" t="s">
        <v>26</v>
      </c>
      <c r="P21956" s="2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57" s="1">
        <v>44901</v>
      </c>
      <c r="H21957" s="1" t="str">
        <f t="shared" si="343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 s="2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58" s="1">
        <v>44901</v>
      </c>
      <c r="H21958" s="1" t="str">
        <f t="shared" si="343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 s="2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59" s="1">
        <v>44901</v>
      </c>
      <c r="H21959" s="1" t="str">
        <f t="shared" si="343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 s="2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60" s="1">
        <v>44901</v>
      </c>
      <c r="H21960" s="1" t="str">
        <f t="shared" si="343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 s="2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61" s="1">
        <v>44901</v>
      </c>
      <c r="H21961" s="1" t="str">
        <f t="shared" si="343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 s="2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62" s="1">
        <v>44901</v>
      </c>
      <c r="H21962" s="1" t="str">
        <f t="shared" si="343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 s="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963" s="1">
        <v>44901</v>
      </c>
      <c r="H21963" s="1" t="str">
        <f t="shared" si="343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 s="2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64" s="1">
        <v>44901</v>
      </c>
      <c r="H21964" s="1" t="str">
        <f t="shared" si="343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 s="2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65" s="1">
        <v>44901</v>
      </c>
      <c r="H21965" s="1" t="str">
        <f t="shared" si="343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 s="2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66" s="1">
        <v>44901</v>
      </c>
      <c r="H21966" s="1" t="str">
        <f t="shared" si="343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 s="2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67" s="1">
        <v>44901</v>
      </c>
      <c r="H21967" s="1" t="str">
        <f t="shared" si="343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 s="2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68" s="1">
        <v>44901</v>
      </c>
      <c r="H21968" s="1" t="str">
        <f t="shared" si="343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 s="2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69" s="1">
        <v>44901</v>
      </c>
      <c r="H21969" s="1" t="str">
        <f t="shared" si="343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 s="2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970" s="1">
        <v>44901</v>
      </c>
      <c r="H21970" s="1" t="str">
        <f t="shared" si="343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 s="2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71" s="1">
        <v>44901</v>
      </c>
      <c r="H21971" s="1" t="str">
        <f t="shared" si="343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 s="2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72" s="1">
        <v>44901</v>
      </c>
      <c r="H21972" s="1" t="str">
        <f t="shared" si="343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 s="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73" s="1">
        <v>44901</v>
      </c>
      <c r="H21973" s="1" t="str">
        <f t="shared" si="343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 s="2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74" s="1">
        <v>44901</v>
      </c>
      <c r="H21974" s="1" t="str">
        <f t="shared" si="343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 s="2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75" s="1">
        <v>44901</v>
      </c>
      <c r="H21975" s="1" t="str">
        <f t="shared" si="343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 s="2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76" s="1">
        <v>44901</v>
      </c>
      <c r="H21976" s="1" t="str">
        <f t="shared" si="343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 s="2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977" s="1">
        <v>44901</v>
      </c>
      <c r="H21977" s="1" t="str">
        <f t="shared" si="343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 s="2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78" s="1">
        <v>44901</v>
      </c>
      <c r="H21978" s="1" t="str">
        <f t="shared" si="343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 s="2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79" s="1">
        <v>44901</v>
      </c>
      <c r="H21979" s="1" t="str">
        <f t="shared" si="343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 s="2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80" s="1">
        <v>44901</v>
      </c>
      <c r="H21980" s="1" t="str">
        <f t="shared" si="343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 s="2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81" s="1">
        <v>44901</v>
      </c>
      <c r="H21981" s="1" t="str">
        <f t="shared" si="343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 s="2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82" s="1">
        <v>44901</v>
      </c>
      <c r="H21982" s="1" t="str">
        <f t="shared" si="343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 s="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983" s="1">
        <v>44901</v>
      </c>
      <c r="H21983" s="1" t="str">
        <f t="shared" si="343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 s="2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84" s="1">
        <v>44901</v>
      </c>
      <c r="H21984" s="1" t="str">
        <f t="shared" si="343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 s="2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85" s="1">
        <v>44901</v>
      </c>
      <c r="H21985" s="1" t="str">
        <f t="shared" si="343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51</v>
      </c>
      <c r="N21985">
        <v>1</v>
      </c>
      <c r="O21985" t="s">
        <v>26</v>
      </c>
      <c r="P21985" s="2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86" s="1">
        <v>44901</v>
      </c>
      <c r="H21986" s="1" t="str">
        <f t="shared" si="343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 s="2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987" s="1">
        <v>44901</v>
      </c>
      <c r="H21987" s="1" t="str">
        <f t="shared" si="343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51</v>
      </c>
      <c r="N21987">
        <v>1</v>
      </c>
      <c r="O21987" t="s">
        <v>26</v>
      </c>
      <c r="P21987" s="2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88" s="1">
        <v>44901</v>
      </c>
      <c r="H21988" s="1" t="str">
        <f t="shared" si="343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 s="2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89" s="1">
        <v>44901</v>
      </c>
      <c r="H21989" s="1" t="str">
        <f t="shared" si="343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 s="2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90" s="1">
        <v>44901</v>
      </c>
      <c r="H21990" s="1" t="str">
        <f t="shared" si="343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 s="2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91" s="1">
        <v>44901</v>
      </c>
      <c r="H21991" s="1" t="str">
        <f t="shared" si="343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 s="2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92" s="1">
        <v>44901</v>
      </c>
      <c r="H21992" s="1" t="str">
        <f t="shared" si="343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 s="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993" s="1">
        <v>44901</v>
      </c>
      <c r="H21993" s="1" t="str">
        <f t="shared" si="343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 s="2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94" s="1">
        <v>44901</v>
      </c>
      <c r="H21994" s="1" t="str">
        <f t="shared" si="343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 s="2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95" s="1">
        <v>44901</v>
      </c>
      <c r="H21995" s="1" t="str">
        <f t="shared" si="343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 s="2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996" s="1">
        <v>44901</v>
      </c>
      <c r="H21996" s="1" t="str">
        <f t="shared" si="343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 s="2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997" s="1">
        <v>44901</v>
      </c>
      <c r="H21997" s="1" t="str">
        <f t="shared" si="343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 s="2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98" s="1">
        <v>44901</v>
      </c>
      <c r="H21998" s="1" t="str">
        <f t="shared" si="343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 s="2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99" s="1">
        <v>44901</v>
      </c>
      <c r="H21999" s="1" t="str">
        <f t="shared" si="343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 s="2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00" s="1">
        <v>44901</v>
      </c>
      <c r="H22000" s="1" t="str">
        <f t="shared" si="343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 s="2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01" s="1">
        <v>44901</v>
      </c>
      <c r="H22001" s="1" t="str">
        <f t="shared" si="343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 s="2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02" s="1">
        <v>44901</v>
      </c>
      <c r="H22002" s="1" t="str">
        <f t="shared" si="343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 s="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03" s="1">
        <v>44901</v>
      </c>
      <c r="H22003" s="1" t="str">
        <f t="shared" si="343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 s="2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04" s="1">
        <v>44901</v>
      </c>
      <c r="H22004" s="1" t="str">
        <f t="shared" si="343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 s="2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05" s="1">
        <v>44901</v>
      </c>
      <c r="H22005" s="1" t="str">
        <f t="shared" si="343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 s="2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06" s="1">
        <v>44901</v>
      </c>
      <c r="H22006" s="1" t="str">
        <f t="shared" si="343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 s="2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07" s="1">
        <v>44901</v>
      </c>
      <c r="H22007" s="1" t="str">
        <f t="shared" si="343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 s="2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08" s="1">
        <v>44901</v>
      </c>
      <c r="H22008" s="1" t="str">
        <f t="shared" si="343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 s="2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09" s="1">
        <v>44901</v>
      </c>
      <c r="H22009" s="1" t="str">
        <f t="shared" si="343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51</v>
      </c>
      <c r="N22009">
        <v>1</v>
      </c>
      <c r="O22009" t="s">
        <v>26</v>
      </c>
      <c r="P22009" s="2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10" s="1">
        <v>44901</v>
      </c>
      <c r="H22010" s="1" t="str">
        <f t="shared" si="343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 s="2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11" s="1">
        <v>44901</v>
      </c>
      <c r="H22011" s="1" t="str">
        <f t="shared" si="343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 s="2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12" s="1">
        <v>44901</v>
      </c>
      <c r="H22012" s="1" t="str">
        <f t="shared" si="343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 s="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13" s="1">
        <v>44901</v>
      </c>
      <c r="H22013" s="1" t="str">
        <f t="shared" si="343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 s="2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14" s="1">
        <v>44901</v>
      </c>
      <c r="H22014" s="1" t="str">
        <f t="shared" si="343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 s="2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15" s="1">
        <v>44901</v>
      </c>
      <c r="H22015" s="1" t="str">
        <f t="shared" si="343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51</v>
      </c>
      <c r="N22015">
        <v>1</v>
      </c>
      <c r="O22015" t="s">
        <v>26</v>
      </c>
      <c r="P22015" s="2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16" s="1">
        <v>44901</v>
      </c>
      <c r="H22016" s="1" t="str">
        <f t="shared" si="343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 s="2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17" s="1">
        <v>44901</v>
      </c>
      <c r="H22017" s="1" t="str">
        <f t="shared" si="343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51</v>
      </c>
      <c r="N22017">
        <v>1</v>
      </c>
      <c r="O22017" t="s">
        <v>26</v>
      </c>
      <c r="P22017" s="2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18" s="1">
        <v>44901</v>
      </c>
      <c r="H22018" s="1" t="str">
        <f t="shared" ref="H22018:H22081" si="344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 s="2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19" s="1">
        <v>44901</v>
      </c>
      <c r="H22019" s="1" t="str">
        <f t="shared" si="344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 s="2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20" s="1">
        <v>44901</v>
      </c>
      <c r="H22020" s="1" t="str">
        <f t="shared" si="344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51</v>
      </c>
      <c r="N22020">
        <v>1</v>
      </c>
      <c r="O22020" t="s">
        <v>26</v>
      </c>
      <c r="P22020" s="2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21" s="1">
        <v>44901</v>
      </c>
      <c r="H22021" s="1" t="str">
        <f t="shared" si="344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 s="2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22" s="1">
        <v>44901</v>
      </c>
      <c r="H22022" s="1" t="str">
        <f t="shared" si="344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 s="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23" s="1">
        <v>44901</v>
      </c>
      <c r="H22023" s="1" t="str">
        <f t="shared" si="344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 s="2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24" s="1">
        <v>44901</v>
      </c>
      <c r="H22024" s="1" t="str">
        <f t="shared" si="344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51</v>
      </c>
      <c r="N22024">
        <v>1</v>
      </c>
      <c r="O22024" t="s">
        <v>26</v>
      </c>
      <c r="P22024" s="2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25" s="1">
        <v>44901</v>
      </c>
      <c r="H22025" s="1" t="str">
        <f t="shared" si="344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 s="2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26" s="1">
        <v>44901</v>
      </c>
      <c r="H22026" s="1" t="str">
        <f t="shared" si="344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 s="2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27" s="1">
        <v>44901</v>
      </c>
      <c r="H22027" s="1" t="str">
        <f t="shared" si="344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 s="2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28" s="1">
        <v>44901</v>
      </c>
      <c r="H22028" s="1" t="str">
        <f t="shared" si="344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51</v>
      </c>
      <c r="N22028">
        <v>1</v>
      </c>
      <c r="O22028" t="s">
        <v>26</v>
      </c>
      <c r="P22028" s="2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29" s="1">
        <v>44901</v>
      </c>
      <c r="H22029" s="1" t="str">
        <f t="shared" si="344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 s="2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30" s="1">
        <v>44901</v>
      </c>
      <c r="H22030" s="1" t="str">
        <f t="shared" si="344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 s="2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31" s="1">
        <v>44901</v>
      </c>
      <c r="H22031" s="1" t="str">
        <f t="shared" si="344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 s="2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32" s="1">
        <v>44901</v>
      </c>
      <c r="H22032" s="1" t="str">
        <f t="shared" si="344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 s="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33" s="1">
        <v>44901</v>
      </c>
      <c r="H22033" s="1" t="str">
        <f t="shared" si="344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 s="2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34" s="1">
        <v>44901</v>
      </c>
      <c r="H22034" s="1" t="str">
        <f t="shared" si="344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 s="2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35" s="1">
        <v>44901</v>
      </c>
      <c r="H22035" s="1" t="str">
        <f t="shared" si="344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 s="2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36" s="1">
        <v>44901</v>
      </c>
      <c r="H22036" s="1" t="str">
        <f t="shared" si="344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 s="2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37" s="1">
        <v>44901</v>
      </c>
      <c r="H22037" s="1" t="str">
        <f t="shared" si="344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 s="2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38" s="1">
        <v>44901</v>
      </c>
      <c r="H22038" s="1" t="str">
        <f t="shared" si="344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 s="2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39" s="1">
        <v>44901</v>
      </c>
      <c r="H22039" s="1" t="str">
        <f t="shared" si="344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51</v>
      </c>
      <c r="N22039">
        <v>1</v>
      </c>
      <c r="O22039" t="s">
        <v>26</v>
      </c>
      <c r="P22039" s="2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40" s="1">
        <v>44901</v>
      </c>
      <c r="H22040" s="1" t="str">
        <f t="shared" si="344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 s="2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41" s="1">
        <v>44901</v>
      </c>
      <c r="H22041" s="1" t="str">
        <f t="shared" si="344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 s="2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42" s="1">
        <v>44901</v>
      </c>
      <c r="H22042" s="1" t="str">
        <f t="shared" si="344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 s="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43" s="1">
        <v>44901</v>
      </c>
      <c r="H22043" s="1" t="str">
        <f t="shared" si="344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 s="2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44" s="1">
        <v>44901</v>
      </c>
      <c r="H22044" s="1" t="str">
        <f t="shared" si="344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 s="2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45" s="1">
        <v>44901</v>
      </c>
      <c r="H22045" s="1" t="str">
        <f t="shared" si="344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51</v>
      </c>
      <c r="N22045">
        <v>1</v>
      </c>
      <c r="O22045" t="s">
        <v>26</v>
      </c>
      <c r="P22045" s="2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46" s="1">
        <v>44901</v>
      </c>
      <c r="H22046" s="1" t="str">
        <f t="shared" si="344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 s="2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47" s="1">
        <v>44901</v>
      </c>
      <c r="H22047" s="1" t="str">
        <f t="shared" si="344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 s="2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48" s="1">
        <v>44901</v>
      </c>
      <c r="H22048" s="1" t="str">
        <f t="shared" si="344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 s="2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49" s="1">
        <v>44901</v>
      </c>
      <c r="H22049" s="1" t="str">
        <f t="shared" si="344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 s="2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50" s="1">
        <v>44901</v>
      </c>
      <c r="H22050" s="1" t="str">
        <f t="shared" si="344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51</v>
      </c>
      <c r="N22050">
        <v>1</v>
      </c>
      <c r="O22050" t="s">
        <v>26</v>
      </c>
      <c r="P22050" s="2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51" s="1">
        <v>44901</v>
      </c>
      <c r="H22051" s="1" t="str">
        <f t="shared" si="344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 s="2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52" s="1">
        <v>44901</v>
      </c>
      <c r="H22052" s="1" t="str">
        <f t="shared" si="344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 s="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53" s="1">
        <v>44901</v>
      </c>
      <c r="H22053" s="1" t="str">
        <f t="shared" si="344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 s="2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54" s="1">
        <v>44901</v>
      </c>
      <c r="H22054" s="1" t="str">
        <f t="shared" si="344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 s="2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55" s="1">
        <v>44901</v>
      </c>
      <c r="H22055" s="1" t="str">
        <f t="shared" si="344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 s="2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56" s="1">
        <v>44901</v>
      </c>
      <c r="H22056" s="1" t="str">
        <f t="shared" si="344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 s="2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57" s="1">
        <v>44901</v>
      </c>
      <c r="H22057" s="1" t="str">
        <f t="shared" si="344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 s="2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58" s="1">
        <v>44901</v>
      </c>
      <c r="H22058" s="1" t="str">
        <f t="shared" si="344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 s="2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59" s="1">
        <v>44901</v>
      </c>
      <c r="H22059" s="1" t="str">
        <f t="shared" si="344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 s="2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60" s="1">
        <v>44901</v>
      </c>
      <c r="H22060" s="1" t="str">
        <f t="shared" si="344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51</v>
      </c>
      <c r="N22060">
        <v>1</v>
      </c>
      <c r="O22060" t="s">
        <v>26</v>
      </c>
      <c r="P22060" s="2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61" s="1">
        <v>44901</v>
      </c>
      <c r="H22061" s="1" t="str">
        <f t="shared" si="344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 s="2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62" s="1">
        <v>44901</v>
      </c>
      <c r="H22062" s="1" t="str">
        <f t="shared" si="344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 s="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63" s="1">
        <v>44901</v>
      </c>
      <c r="H22063" s="1" t="str">
        <f t="shared" si="344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51</v>
      </c>
      <c r="N22063">
        <v>1</v>
      </c>
      <c r="O22063" t="s">
        <v>26</v>
      </c>
      <c r="P22063" s="2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64" s="1">
        <v>44901</v>
      </c>
      <c r="H22064" s="1" t="str">
        <f t="shared" si="344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 s="2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65" s="1">
        <v>44901</v>
      </c>
      <c r="H22065" s="1" t="str">
        <f t="shared" si="344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 s="2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66" s="1">
        <v>44901</v>
      </c>
      <c r="H22066" s="1" t="str">
        <f t="shared" si="344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 s="2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67" s="1">
        <v>44901</v>
      </c>
      <c r="H22067" s="1" t="str">
        <f t="shared" si="344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 s="2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68" s="1">
        <v>44901</v>
      </c>
      <c r="H22068" s="1" t="str">
        <f t="shared" si="344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 s="2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69" s="1">
        <v>44901</v>
      </c>
      <c r="H22069" s="1" t="str">
        <f t="shared" si="344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 s="2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70" s="1">
        <v>44901</v>
      </c>
      <c r="H22070" s="1" t="str">
        <f t="shared" si="344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 s="2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71" s="1">
        <v>44901</v>
      </c>
      <c r="H22071" s="1" t="str">
        <f t="shared" si="344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 s="2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72" s="1">
        <v>44901</v>
      </c>
      <c r="H22072" s="1" t="str">
        <f t="shared" si="344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 s="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73" s="1">
        <v>44901</v>
      </c>
      <c r="H22073" s="1" t="str">
        <f t="shared" si="344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 s="2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74" s="1">
        <v>44901</v>
      </c>
      <c r="H22074" s="1" t="str">
        <f t="shared" si="344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 s="2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75" s="1">
        <v>44901</v>
      </c>
      <c r="H22075" s="1" t="str">
        <f t="shared" si="344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 s="2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76" s="1">
        <v>44901</v>
      </c>
      <c r="H22076" s="1" t="str">
        <f t="shared" si="344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 s="2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77" s="1">
        <v>44901</v>
      </c>
      <c r="H22077" s="1" t="str">
        <f t="shared" si="344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51</v>
      </c>
      <c r="N22077">
        <v>1</v>
      </c>
      <c r="O22077" t="s">
        <v>26</v>
      </c>
      <c r="P22077" s="2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78" s="1">
        <v>44901</v>
      </c>
      <c r="H22078" s="1" t="str">
        <f t="shared" si="344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 s="2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79" s="1">
        <v>44901</v>
      </c>
      <c r="H22079" s="1" t="str">
        <f t="shared" si="344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 s="2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80" s="1">
        <v>44901</v>
      </c>
      <c r="H22080" s="1" t="str">
        <f t="shared" si="344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 s="2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81" s="1">
        <v>44901</v>
      </c>
      <c r="H22081" s="1" t="str">
        <f t="shared" si="344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 s="2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82" s="1">
        <v>44901</v>
      </c>
      <c r="H22082" s="1" t="str">
        <f t="shared" ref="H22082:H22145" si="345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 s="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83" s="1">
        <v>44901</v>
      </c>
      <c r="H22083" s="1" t="str">
        <f t="shared" si="345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 s="2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84" s="1">
        <v>44901</v>
      </c>
      <c r="H22084" s="1" t="str">
        <f t="shared" si="345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 s="2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85" s="1">
        <v>44901</v>
      </c>
      <c r="H22085" s="1" t="str">
        <f t="shared" si="345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 s="2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86" s="1">
        <v>44901</v>
      </c>
      <c r="H22086" s="1" t="str">
        <f t="shared" si="345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 s="2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87" s="1">
        <v>44901</v>
      </c>
      <c r="H22087" s="1" t="str">
        <f t="shared" si="345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 s="2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88" s="1">
        <v>44901</v>
      </c>
      <c r="H22088" s="1" t="str">
        <f t="shared" si="345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 s="2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89" s="1">
        <v>44901</v>
      </c>
      <c r="H22089" s="1" t="str">
        <f t="shared" si="345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 s="2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90" s="1">
        <v>44901</v>
      </c>
      <c r="H22090" s="1" t="str">
        <f t="shared" si="345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 s="2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91" s="1">
        <v>44901</v>
      </c>
      <c r="H22091" s="1" t="str">
        <f t="shared" si="345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 s="2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92" s="1">
        <v>44901</v>
      </c>
      <c r="H22092" s="1" t="str">
        <f t="shared" si="345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51</v>
      </c>
      <c r="N22092">
        <v>1</v>
      </c>
      <c r="O22092" t="s">
        <v>26</v>
      </c>
      <c r="P22092" s="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93" s="1">
        <v>44901</v>
      </c>
      <c r="H22093" s="1" t="str">
        <f t="shared" si="345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 s="2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94" s="1">
        <v>44901</v>
      </c>
      <c r="H22094" s="1" t="str">
        <f t="shared" si="345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 s="2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95" s="1">
        <v>44901</v>
      </c>
      <c r="H22095" s="1" t="str">
        <f t="shared" si="345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51</v>
      </c>
      <c r="N22095">
        <v>1</v>
      </c>
      <c r="O22095" t="s">
        <v>26</v>
      </c>
      <c r="P22095" s="2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96" s="1">
        <v>44901</v>
      </c>
      <c r="H22096" s="1" t="str">
        <f t="shared" si="345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 s="2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097" s="1">
        <v>44901</v>
      </c>
      <c r="H22097" s="1" t="str">
        <f t="shared" si="345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51</v>
      </c>
      <c r="N22097">
        <v>1</v>
      </c>
      <c r="O22097" t="s">
        <v>26</v>
      </c>
      <c r="P22097" s="2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98" s="1">
        <v>44901</v>
      </c>
      <c r="H22098" s="1" t="str">
        <f t="shared" si="345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 s="2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99" s="1">
        <v>44901</v>
      </c>
      <c r="H22099" s="1" t="str">
        <f t="shared" si="345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 s="2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100" s="1">
        <v>44901</v>
      </c>
      <c r="H22100" s="1" t="str">
        <f t="shared" si="345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 s="2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101" s="1">
        <v>44901</v>
      </c>
      <c r="H22101" s="1" t="str">
        <f t="shared" si="345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51</v>
      </c>
      <c r="N22101">
        <v>1</v>
      </c>
      <c r="O22101" t="s">
        <v>26</v>
      </c>
      <c r="P22101" s="2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02" s="1">
        <v>44901</v>
      </c>
      <c r="H22102" s="1" t="str">
        <f t="shared" si="345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 s="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03" s="1">
        <v>44901</v>
      </c>
      <c r="H22103" s="1" t="str">
        <f t="shared" si="345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 s="2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04" s="1">
        <v>44901</v>
      </c>
      <c r="H22104" s="1" t="str">
        <f t="shared" si="345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51</v>
      </c>
      <c r="N22104">
        <v>1</v>
      </c>
      <c r="O22104" t="s">
        <v>26</v>
      </c>
      <c r="P22104" s="2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05" s="1">
        <v>44901</v>
      </c>
      <c r="H22105" s="1" t="str">
        <f t="shared" si="345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51</v>
      </c>
      <c r="N22105">
        <v>1</v>
      </c>
      <c r="O22105" t="s">
        <v>26</v>
      </c>
      <c r="P22105" s="2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06" s="1">
        <v>44901</v>
      </c>
      <c r="H22106" s="1" t="str">
        <f t="shared" si="345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 s="2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07" s="1">
        <v>44901</v>
      </c>
      <c r="H22107" s="1" t="str">
        <f t="shared" si="345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 s="2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08" s="1">
        <v>44901</v>
      </c>
      <c r="H22108" s="1" t="str">
        <f t="shared" si="345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 s="2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09" s="1">
        <v>44901</v>
      </c>
      <c r="H22109" s="1" t="str">
        <f t="shared" si="345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 s="2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10" s="1">
        <v>44901</v>
      </c>
      <c r="H22110" s="1" t="str">
        <f t="shared" si="345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 s="2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11" s="1">
        <v>44901</v>
      </c>
      <c r="H22111" s="1" t="str">
        <f t="shared" si="345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51</v>
      </c>
      <c r="N22111">
        <v>1</v>
      </c>
      <c r="O22111" t="s">
        <v>26</v>
      </c>
      <c r="P22111" s="2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12" s="1">
        <v>44901</v>
      </c>
      <c r="H22112" s="1" t="str">
        <f t="shared" si="345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 s="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13" s="1">
        <v>44901</v>
      </c>
      <c r="H22113" s="1" t="str">
        <f t="shared" si="345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 s="2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14" s="1">
        <v>44901</v>
      </c>
      <c r="H22114" s="1" t="str">
        <f t="shared" si="345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 s="2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15" s="1">
        <v>44901</v>
      </c>
      <c r="H22115" s="1" t="str">
        <f t="shared" si="345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 s="2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16" s="1">
        <v>44901</v>
      </c>
      <c r="H22116" s="1" t="str">
        <f t="shared" si="345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 s="2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17" s="1">
        <v>44901</v>
      </c>
      <c r="H22117" s="1" t="str">
        <f t="shared" si="345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 s="2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18" s="1">
        <v>44901</v>
      </c>
      <c r="H22118" s="1" t="str">
        <f t="shared" si="345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 s="2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19" s="1">
        <v>44901</v>
      </c>
      <c r="H22119" s="1" t="str">
        <f t="shared" si="345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51</v>
      </c>
      <c r="N22119">
        <v>1</v>
      </c>
      <c r="O22119" t="s">
        <v>26</v>
      </c>
      <c r="P22119" s="2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20" s="1">
        <v>44901</v>
      </c>
      <c r="H22120" s="1" t="str">
        <f t="shared" si="345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 s="2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21" s="1">
        <v>44901</v>
      </c>
      <c r="H22121" s="1" t="str">
        <f t="shared" si="345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 s="2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22" s="1">
        <v>44901</v>
      </c>
      <c r="H22122" s="1" t="str">
        <f t="shared" si="345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 s="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23" s="1">
        <v>44901</v>
      </c>
      <c r="H22123" s="1" t="str">
        <f t="shared" si="345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51</v>
      </c>
      <c r="N22123">
        <v>1</v>
      </c>
      <c r="O22123" t="s">
        <v>26</v>
      </c>
      <c r="P22123" s="2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24" s="1">
        <v>44901</v>
      </c>
      <c r="H22124" s="1" t="str">
        <f t="shared" si="345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 s="2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25" s="1">
        <v>44901</v>
      </c>
      <c r="H22125" s="1" t="str">
        <f t="shared" si="345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51</v>
      </c>
      <c r="N22125">
        <v>1</v>
      </c>
      <c r="O22125" t="s">
        <v>26</v>
      </c>
      <c r="P22125" s="2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26" s="1">
        <v>44901</v>
      </c>
      <c r="H22126" s="1" t="str">
        <f t="shared" si="345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51</v>
      </c>
      <c r="N22126">
        <v>1</v>
      </c>
      <c r="O22126" t="s">
        <v>26</v>
      </c>
      <c r="P22126" s="2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27" s="1">
        <v>44901</v>
      </c>
      <c r="H22127" s="1" t="str">
        <f t="shared" si="345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 s="2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28" s="1">
        <v>44901</v>
      </c>
      <c r="H22128" s="1" t="str">
        <f t="shared" si="345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 s="2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29" s="1">
        <v>44901</v>
      </c>
      <c r="H22129" s="1" t="str">
        <f t="shared" si="345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 s="2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30" s="1">
        <v>44901</v>
      </c>
      <c r="H22130" s="1" t="str">
        <f t="shared" si="345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 s="2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31" s="1">
        <v>44901</v>
      </c>
      <c r="H22131" s="1" t="str">
        <f t="shared" si="345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 s="2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32" s="1">
        <v>44901</v>
      </c>
      <c r="H22132" s="1" t="str">
        <f t="shared" si="345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51</v>
      </c>
      <c r="N22132">
        <v>1</v>
      </c>
      <c r="O22132" t="s">
        <v>26</v>
      </c>
      <c r="P22132" s="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33" s="1">
        <v>44901</v>
      </c>
      <c r="H22133" s="1" t="str">
        <f t="shared" si="345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 s="2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34" s="1">
        <v>44901</v>
      </c>
      <c r="H22134" s="1" t="str">
        <f t="shared" si="345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 s="2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35" s="1">
        <v>44901</v>
      </c>
      <c r="H22135" s="1" t="str">
        <f t="shared" si="345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 s="2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36" s="1">
        <v>44901</v>
      </c>
      <c r="H22136" s="1" t="str">
        <f t="shared" si="345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51</v>
      </c>
      <c r="N22136">
        <v>1</v>
      </c>
      <c r="O22136" t="s">
        <v>26</v>
      </c>
      <c r="P22136" s="2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137" s="1">
        <v>44901</v>
      </c>
      <c r="H22137" s="1" t="str">
        <f t="shared" si="345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 s="2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138" s="1">
        <v>44901</v>
      </c>
      <c r="H22138" s="1" t="str">
        <f t="shared" si="345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51</v>
      </c>
      <c r="N22138">
        <v>1</v>
      </c>
      <c r="O22138" t="s">
        <v>26</v>
      </c>
      <c r="P22138" s="2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139" s="1">
        <v>44901</v>
      </c>
      <c r="H22139" s="1" t="str">
        <f t="shared" si="345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 s="2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40" s="1">
        <v>44901</v>
      </c>
      <c r="H22140" s="1" t="str">
        <f t="shared" si="345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 s="2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41" s="1">
        <v>44901</v>
      </c>
      <c r="H22141" s="1" t="str">
        <f t="shared" si="345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51</v>
      </c>
      <c r="N22141">
        <v>1</v>
      </c>
      <c r="O22141" t="s">
        <v>26</v>
      </c>
      <c r="P22141" s="2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42" s="1">
        <v>44901</v>
      </c>
      <c r="H22142" s="1" t="str">
        <f t="shared" si="345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 s="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43" s="1">
        <v>44901</v>
      </c>
      <c r="H22143" s="1" t="str">
        <f t="shared" si="345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 s="2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44" s="1">
        <v>44901</v>
      </c>
      <c r="H22144" s="1" t="str">
        <f t="shared" si="345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 s="2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45" s="1">
        <v>44901</v>
      </c>
      <c r="H22145" s="1" t="str">
        <f t="shared" si="345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 s="2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46" s="1">
        <v>44901</v>
      </c>
      <c r="H22146" s="1" t="str">
        <f t="shared" ref="H22146:H22209" si="346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 s="2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147" s="1">
        <v>44901</v>
      </c>
      <c r="H22147" s="1" t="str">
        <f t="shared" si="346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 s="2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148" s="1">
        <v>44901</v>
      </c>
      <c r="H22148" s="1" t="str">
        <f t="shared" si="346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 s="2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49" s="1">
        <v>44901</v>
      </c>
      <c r="H22149" s="1" t="str">
        <f t="shared" si="346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 s="2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50" s="1">
        <v>44901</v>
      </c>
      <c r="H22150" s="1" t="str">
        <f t="shared" si="346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 s="2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51" s="1">
        <v>44901</v>
      </c>
      <c r="H22151" s="1" t="str">
        <f t="shared" si="346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 s="2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152" s="1">
        <v>44901</v>
      </c>
      <c r="H22152" s="1" t="str">
        <f t="shared" si="346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 s="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53" s="1">
        <v>44901</v>
      </c>
      <c r="H22153" s="1" t="str">
        <f t="shared" si="346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 s="2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54" s="1">
        <v>44901</v>
      </c>
      <c r="H22154" s="1" t="str">
        <f t="shared" si="346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 s="2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55" s="1">
        <v>44901</v>
      </c>
      <c r="H22155" s="1" t="str">
        <f t="shared" si="346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51</v>
      </c>
      <c r="N22155">
        <v>1</v>
      </c>
      <c r="O22155" t="s">
        <v>26</v>
      </c>
      <c r="P22155" s="2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56" s="1">
        <v>44901</v>
      </c>
      <c r="H22156" s="1" t="str">
        <f t="shared" si="346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51</v>
      </c>
      <c r="N22156">
        <v>1</v>
      </c>
      <c r="O22156" t="s">
        <v>26</v>
      </c>
      <c r="P22156" s="2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57" s="1">
        <v>44901</v>
      </c>
      <c r="H22157" s="1" t="str">
        <f t="shared" si="346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 s="2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58" s="1">
        <v>44901</v>
      </c>
      <c r="H22158" s="1" t="str">
        <f t="shared" si="346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 s="2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59" s="1">
        <v>44901</v>
      </c>
      <c r="H22159" s="1" t="str">
        <f t="shared" si="346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 s="2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60" s="1">
        <v>44901</v>
      </c>
      <c r="H22160" s="1" t="str">
        <f t="shared" si="346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 s="2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61" s="1">
        <v>44901</v>
      </c>
      <c r="H22161" s="1" t="str">
        <f t="shared" si="346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 s="2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62" s="1">
        <v>44901</v>
      </c>
      <c r="H22162" s="1" t="str">
        <f t="shared" si="346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 s="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63" s="1">
        <v>44901</v>
      </c>
      <c r="H22163" s="1" t="str">
        <f t="shared" si="346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 s="2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64" s="1">
        <v>44901</v>
      </c>
      <c r="H22164" s="1" t="str">
        <f t="shared" si="346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 s="2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65" s="1">
        <v>44901</v>
      </c>
      <c r="H22165" s="1" t="str">
        <f t="shared" si="346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 s="2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66" s="1">
        <v>44901</v>
      </c>
      <c r="H22166" s="1" t="str">
        <f t="shared" si="346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51</v>
      </c>
      <c r="N22166">
        <v>1</v>
      </c>
      <c r="O22166" t="s">
        <v>26</v>
      </c>
      <c r="P22166" s="2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67" s="1">
        <v>44901</v>
      </c>
      <c r="H22167" s="1" t="str">
        <f t="shared" si="346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 s="2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68" s="1">
        <v>44901</v>
      </c>
      <c r="H22168" s="1" t="str">
        <f t="shared" si="346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 s="2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69" s="1">
        <v>44901</v>
      </c>
      <c r="H22169" s="1" t="str">
        <f t="shared" si="346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 s="2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70" s="1">
        <v>44901</v>
      </c>
      <c r="H22170" s="1" t="str">
        <f t="shared" si="346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 s="2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71" s="1">
        <v>44901</v>
      </c>
      <c r="H22171" s="1" t="str">
        <f t="shared" si="346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 s="2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72" s="1">
        <v>44901</v>
      </c>
      <c r="H22172" s="1" t="str">
        <f t="shared" si="346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51</v>
      </c>
      <c r="N22172">
        <v>1</v>
      </c>
      <c r="O22172" t="s">
        <v>26</v>
      </c>
      <c r="P22172" s="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73" s="1">
        <v>44901</v>
      </c>
      <c r="H22173" s="1" t="str">
        <f t="shared" si="346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 s="2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74" s="1">
        <v>44901</v>
      </c>
      <c r="H22174" s="1" t="str">
        <f t="shared" si="346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 s="2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75" s="1">
        <v>44901</v>
      </c>
      <c r="H22175" s="1" t="str">
        <f t="shared" si="346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 s="2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76" s="1">
        <v>44901</v>
      </c>
      <c r="H22176" s="1" t="str">
        <f t="shared" si="346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 s="2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77" s="1">
        <v>44901</v>
      </c>
      <c r="H22177" s="1" t="str">
        <f t="shared" si="346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 s="2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78" s="1">
        <v>44901</v>
      </c>
      <c r="H22178" s="1" t="str">
        <f t="shared" si="346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 s="2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79" s="1">
        <v>44901</v>
      </c>
      <c r="H22179" s="1" t="str">
        <f t="shared" si="346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 s="2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80" s="1">
        <v>44901</v>
      </c>
      <c r="H22180" s="1" t="str">
        <f t="shared" si="346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 s="2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181" s="1">
        <v>44901</v>
      </c>
      <c r="H22181" s="1" t="str">
        <f t="shared" si="346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 s="2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82" s="1">
        <v>44901</v>
      </c>
      <c r="H22182" s="1" t="str">
        <f t="shared" si="346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51</v>
      </c>
      <c r="N22182">
        <v>1</v>
      </c>
      <c r="O22182" t="s">
        <v>26</v>
      </c>
      <c r="P22182" s="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83" s="1">
        <v>44901</v>
      </c>
      <c r="H22183" s="1" t="str">
        <f t="shared" si="346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 s="2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84" s="1">
        <v>44901</v>
      </c>
      <c r="H22184" s="1" t="str">
        <f t="shared" si="346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51</v>
      </c>
      <c r="N22184">
        <v>1</v>
      </c>
      <c r="O22184" t="s">
        <v>26</v>
      </c>
      <c r="P22184" s="2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85" s="1">
        <v>44901</v>
      </c>
      <c r="H22185" s="1" t="str">
        <f t="shared" si="346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 s="2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86" s="1">
        <v>44901</v>
      </c>
      <c r="H22186" s="1" t="str">
        <f t="shared" si="346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 s="2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87" s="1">
        <v>44901</v>
      </c>
      <c r="H22187" s="1" t="str">
        <f t="shared" si="346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51</v>
      </c>
      <c r="N22187">
        <v>1</v>
      </c>
      <c r="O22187" t="s">
        <v>26</v>
      </c>
      <c r="P22187" s="2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88" s="1">
        <v>44901</v>
      </c>
      <c r="H22188" s="1" t="str">
        <f t="shared" si="346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 s="2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89" s="1">
        <v>44901</v>
      </c>
      <c r="H22189" s="1" t="str">
        <f t="shared" si="346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 s="2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90" s="1">
        <v>44901</v>
      </c>
      <c r="H22190" s="1" t="str">
        <f t="shared" si="346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 s="2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191" s="1">
        <v>44901</v>
      </c>
      <c r="H22191" s="1" t="str">
        <f t="shared" si="346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51</v>
      </c>
      <c r="N22191">
        <v>1</v>
      </c>
      <c r="O22191" t="s">
        <v>26</v>
      </c>
      <c r="P22191" s="2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92" s="1">
        <v>44901</v>
      </c>
      <c r="H22192" s="1" t="str">
        <f t="shared" si="346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 s="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93" s="1">
        <v>44901</v>
      </c>
      <c r="H22193" s="1" t="str">
        <f t="shared" si="346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 s="2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94" s="1">
        <v>44901</v>
      </c>
      <c r="H22194" s="1" t="str">
        <f t="shared" si="346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 s="2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95" s="1">
        <v>44901</v>
      </c>
      <c r="H22195" s="1" t="str">
        <f t="shared" si="346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 s="2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196" s="1">
        <v>44901</v>
      </c>
      <c r="H22196" s="1" t="str">
        <f t="shared" si="346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 s="2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97" s="1">
        <v>44901</v>
      </c>
      <c r="H22197" s="1" t="str">
        <f t="shared" si="346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 s="2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98" s="1">
        <v>44901</v>
      </c>
      <c r="H22198" s="1" t="str">
        <f t="shared" si="346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 s="2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99" s="1">
        <v>44901</v>
      </c>
      <c r="H22199" s="1" t="str">
        <f t="shared" si="346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 s="2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00" s="1">
        <v>44901</v>
      </c>
      <c r="H22200" s="1" t="str">
        <f t="shared" si="346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 s="2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01" s="1">
        <v>44901</v>
      </c>
      <c r="H22201" s="1" t="str">
        <f t="shared" si="346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 s="2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02" s="1">
        <v>44901</v>
      </c>
      <c r="H22202" s="1" t="str">
        <f t="shared" si="346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 s="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03" s="1">
        <v>44901</v>
      </c>
      <c r="H22203" s="1" t="str">
        <f t="shared" si="346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51</v>
      </c>
      <c r="N22203">
        <v>1</v>
      </c>
      <c r="O22203" t="s">
        <v>26</v>
      </c>
      <c r="P22203" s="2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204" s="1">
        <v>44901</v>
      </c>
      <c r="H22204" s="1" t="str">
        <f t="shared" si="346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 s="2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205" s="1">
        <v>44901</v>
      </c>
      <c r="H22205" s="1" t="str">
        <f t="shared" si="346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 s="2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06" s="1">
        <v>44901</v>
      </c>
      <c r="H22206" s="1" t="str">
        <f t="shared" si="346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 s="2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07" s="1">
        <v>44901</v>
      </c>
      <c r="H22207" s="1" t="str">
        <f t="shared" si="346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 s="2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08" s="1">
        <v>44901</v>
      </c>
      <c r="H22208" s="1" t="str">
        <f t="shared" si="346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 s="2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09" s="1">
        <v>44901</v>
      </c>
      <c r="H22209" s="1" t="str">
        <f t="shared" si="346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51</v>
      </c>
      <c r="N22209">
        <v>1</v>
      </c>
      <c r="O22209" t="s">
        <v>26</v>
      </c>
      <c r="P22209" s="2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10" s="1">
        <v>44901</v>
      </c>
      <c r="H22210" s="1" t="str">
        <f t="shared" ref="H22210:H22273" si="347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 s="2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211" s="1">
        <v>44901</v>
      </c>
      <c r="H22211" s="1" t="str">
        <f t="shared" si="347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 s="2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12" s="1">
        <v>44901</v>
      </c>
      <c r="H22212" s="1" t="str">
        <f t="shared" si="347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 s="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13" s="1">
        <v>44901</v>
      </c>
      <c r="H22213" s="1" t="str">
        <f t="shared" si="347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 s="2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14" s="1">
        <v>44901</v>
      </c>
      <c r="H22214" s="1" t="str">
        <f t="shared" si="347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 s="2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15" s="1">
        <v>44901</v>
      </c>
      <c r="H22215" s="1" t="str">
        <f t="shared" si="347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 s="2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16" s="1">
        <v>44901</v>
      </c>
      <c r="H22216" s="1" t="str">
        <f t="shared" si="347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 s="2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17" s="1">
        <v>44901</v>
      </c>
      <c r="H22217" s="1" t="str">
        <f t="shared" si="347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 s="2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18" s="1">
        <v>44901</v>
      </c>
      <c r="H22218" s="1" t="str">
        <f t="shared" si="347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 s="2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19" s="1">
        <v>44901</v>
      </c>
      <c r="H22219" s="1" t="str">
        <f t="shared" si="347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 s="2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20" s="1">
        <v>44901</v>
      </c>
      <c r="H22220" s="1" t="str">
        <f t="shared" si="347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51</v>
      </c>
      <c r="N22220">
        <v>1</v>
      </c>
      <c r="O22220" t="s">
        <v>26</v>
      </c>
      <c r="P22220" s="2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221" s="1">
        <v>44901</v>
      </c>
      <c r="H22221" s="1" t="str">
        <f t="shared" si="347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 s="2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22" s="1">
        <v>44901</v>
      </c>
      <c r="H22222" s="1" t="str">
        <f t="shared" si="347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 s="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23" s="1">
        <v>44901</v>
      </c>
      <c r="H22223" s="1" t="str">
        <f t="shared" si="347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 s="2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24" s="1">
        <v>44901</v>
      </c>
      <c r="H22224" s="1" t="str">
        <f t="shared" si="347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 s="2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225" s="1">
        <v>44901</v>
      </c>
      <c r="H22225" s="1" t="str">
        <f t="shared" si="347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 s="2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226" s="1">
        <v>44901</v>
      </c>
      <c r="H22226" s="1" t="str">
        <f t="shared" si="347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 s="2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27" s="1">
        <v>44901</v>
      </c>
      <c r="H22227" s="1" t="str">
        <f t="shared" si="347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 s="2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28" s="1">
        <v>44901</v>
      </c>
      <c r="H22228" s="1" t="str">
        <f t="shared" si="347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 s="2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29" s="1">
        <v>44901</v>
      </c>
      <c r="H22229" s="1" t="str">
        <f t="shared" si="347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 s="2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30" s="1">
        <v>44901</v>
      </c>
      <c r="H22230" s="1" t="str">
        <f t="shared" si="347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51</v>
      </c>
      <c r="N22230">
        <v>1</v>
      </c>
      <c r="O22230" t="s">
        <v>26</v>
      </c>
      <c r="P22230" s="2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31" s="1">
        <v>44901</v>
      </c>
      <c r="H22231" s="1" t="str">
        <f t="shared" si="347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51</v>
      </c>
      <c r="N22231">
        <v>1</v>
      </c>
      <c r="O22231" t="s">
        <v>26</v>
      </c>
      <c r="P22231" s="2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232" s="1">
        <v>44901</v>
      </c>
      <c r="H22232" s="1" t="str">
        <f t="shared" si="347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 s="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33" s="1">
        <v>44901</v>
      </c>
      <c r="H22233" s="1" t="str">
        <f t="shared" si="347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 s="2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34" s="1">
        <v>44901</v>
      </c>
      <c r="H22234" s="1" t="str">
        <f t="shared" si="347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 s="2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35" s="1">
        <v>44901</v>
      </c>
      <c r="H22235" s="1" t="str">
        <f t="shared" si="347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 s="2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236" s="1">
        <v>44901</v>
      </c>
      <c r="H22236" s="1" t="str">
        <f t="shared" si="347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 s="2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37" s="1">
        <v>44901</v>
      </c>
      <c r="H22237" s="1" t="str">
        <f t="shared" si="347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 s="2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38" s="1">
        <v>44901</v>
      </c>
      <c r="H22238" s="1" t="str">
        <f t="shared" si="347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 s="2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39" s="1">
        <v>44901</v>
      </c>
      <c r="H22239" s="1" t="str">
        <f t="shared" si="347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51</v>
      </c>
      <c r="N22239">
        <v>1</v>
      </c>
      <c r="O22239" t="s">
        <v>26</v>
      </c>
      <c r="P22239" s="2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40" s="1">
        <v>44901</v>
      </c>
      <c r="H22240" s="1" t="str">
        <f t="shared" si="347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 s="2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241" s="1">
        <v>44901</v>
      </c>
      <c r="H22241" s="1" t="str">
        <f t="shared" si="347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 s="2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42" s="1">
        <v>44901</v>
      </c>
      <c r="H22242" s="1" t="str">
        <f t="shared" si="347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 s="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43" s="1">
        <v>44901</v>
      </c>
      <c r="H22243" s="1" t="str">
        <f t="shared" si="347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 s="2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44" s="1">
        <v>44901</v>
      </c>
      <c r="H22244" s="1" t="str">
        <f t="shared" si="347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 s="2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45" s="1">
        <v>44901</v>
      </c>
      <c r="H22245" s="1" t="str">
        <f t="shared" si="347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 s="2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46" s="1">
        <v>44901</v>
      </c>
      <c r="H22246" s="1" t="str">
        <f t="shared" si="347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 s="2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47" s="1">
        <v>44901</v>
      </c>
      <c r="H22247" s="1" t="str">
        <f t="shared" si="347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 s="2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48" s="1">
        <v>44901</v>
      </c>
      <c r="H22248" s="1" t="str">
        <f t="shared" si="347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 s="2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49" s="1">
        <v>44901</v>
      </c>
      <c r="H22249" s="1" t="str">
        <f t="shared" si="347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 s="2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250" s="1">
        <v>44901</v>
      </c>
      <c r="H22250" s="1" t="str">
        <f t="shared" si="347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 s="2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51" s="1">
        <v>44901</v>
      </c>
      <c r="H22251" s="1" t="str">
        <f t="shared" si="347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 s="2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52" s="1">
        <v>44901</v>
      </c>
      <c r="H22252" s="1" t="str">
        <f t="shared" si="347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 s="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53" s="1">
        <v>44901</v>
      </c>
      <c r="H22253" s="1" t="str">
        <f t="shared" si="347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 s="2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54" s="1">
        <v>44901</v>
      </c>
      <c r="H22254" s="1" t="str">
        <f t="shared" si="347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 s="2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55" s="1">
        <v>44901</v>
      </c>
      <c r="H22255" s="1" t="str">
        <f t="shared" si="347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 s="2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56" s="1">
        <v>44901</v>
      </c>
      <c r="H22256" s="1" t="str">
        <f t="shared" si="347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 s="2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57" s="1">
        <v>44901</v>
      </c>
      <c r="H22257" s="1" t="str">
        <f t="shared" si="347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 s="2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58" s="1">
        <v>44901</v>
      </c>
      <c r="H22258" s="1" t="str">
        <f t="shared" si="347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 s="2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59" s="1">
        <v>44901</v>
      </c>
      <c r="H22259" s="1" t="str">
        <f t="shared" si="347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 s="2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260" s="1">
        <v>44901</v>
      </c>
      <c r="H22260" s="1" t="str">
        <f t="shared" si="347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 s="2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61" s="1">
        <v>44901</v>
      </c>
      <c r="H22261" s="1" t="str">
        <f t="shared" si="347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 s="2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62" s="1">
        <v>44901</v>
      </c>
      <c r="H22262" s="1" t="str">
        <f t="shared" si="347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 s="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63" s="1">
        <v>44901</v>
      </c>
      <c r="H22263" s="1" t="str">
        <f t="shared" si="347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 s="2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64" s="1">
        <v>44901</v>
      </c>
      <c r="H22264" s="1" t="str">
        <f t="shared" si="347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 s="2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265" s="1">
        <v>44901</v>
      </c>
      <c r="H22265" s="1" t="str">
        <f t="shared" si="347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 s="2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66" s="1">
        <v>44901</v>
      </c>
      <c r="H22266" s="1" t="str">
        <f t="shared" si="347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 s="2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67" s="1">
        <v>44901</v>
      </c>
      <c r="H22267" s="1" t="str">
        <f t="shared" si="347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 s="2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68" s="1">
        <v>44901</v>
      </c>
      <c r="H22268" s="1" t="str">
        <f t="shared" si="347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 s="2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69" s="1">
        <v>44901</v>
      </c>
      <c r="H22269" s="1" t="str">
        <f t="shared" si="347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 s="2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70" s="1">
        <v>44901</v>
      </c>
      <c r="H22270" s="1" t="str">
        <f t="shared" si="347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 s="2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71" s="1">
        <v>44901</v>
      </c>
      <c r="H22271" s="1" t="str">
        <f t="shared" si="347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 s="2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72" s="1">
        <v>44901</v>
      </c>
      <c r="H22272" s="1" t="str">
        <f t="shared" si="347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 s="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73" s="1">
        <v>44901</v>
      </c>
      <c r="H22273" s="1" t="str">
        <f t="shared" si="347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 s="2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74" s="1">
        <v>44901</v>
      </c>
      <c r="H22274" s="1" t="str">
        <f t="shared" ref="H22274:H22337" si="348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 s="2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275" s="1">
        <v>44901</v>
      </c>
      <c r="H22275" s="1" t="str">
        <f t="shared" si="348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51</v>
      </c>
      <c r="N22275">
        <v>1</v>
      </c>
      <c r="O22275" t="s">
        <v>26</v>
      </c>
      <c r="P22275" s="2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76" s="1">
        <v>44901</v>
      </c>
      <c r="H22276" s="1" t="str">
        <f t="shared" si="348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51</v>
      </c>
      <c r="N22276">
        <v>1</v>
      </c>
      <c r="O22276" t="s">
        <v>26</v>
      </c>
      <c r="P22276" s="2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77" s="1">
        <v>44901</v>
      </c>
      <c r="H22277" s="1" t="str">
        <f t="shared" si="348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 s="2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78" s="1">
        <v>44901</v>
      </c>
      <c r="H22278" s="1" t="str">
        <f t="shared" si="348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51</v>
      </c>
      <c r="N22278">
        <v>1</v>
      </c>
      <c r="O22278" t="s">
        <v>26</v>
      </c>
      <c r="P22278" s="2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79" s="1">
        <v>44901</v>
      </c>
      <c r="H22279" s="1" t="str">
        <f t="shared" si="348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 s="2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80" s="1">
        <v>44901</v>
      </c>
      <c r="H22280" s="1" t="str">
        <f t="shared" si="348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51</v>
      </c>
      <c r="N22280">
        <v>1</v>
      </c>
      <c r="O22280" t="s">
        <v>26</v>
      </c>
      <c r="P22280" s="2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81" s="1">
        <v>44901</v>
      </c>
      <c r="H22281" s="1" t="str">
        <f t="shared" si="348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 s="2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82" s="1">
        <v>44901</v>
      </c>
      <c r="H22282" s="1" t="str">
        <f t="shared" si="348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 s="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83" s="1">
        <v>44901</v>
      </c>
      <c r="H22283" s="1" t="str">
        <f t="shared" si="348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 s="2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84" s="1">
        <v>44901</v>
      </c>
      <c r="H22284" s="1" t="str">
        <f t="shared" si="348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 s="2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285" s="1">
        <v>44901</v>
      </c>
      <c r="H22285" s="1" t="str">
        <f t="shared" si="348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 s="2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86" s="1">
        <v>44901</v>
      </c>
      <c r="H22286" s="1" t="str">
        <f t="shared" si="348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 s="2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87" s="1">
        <v>44901</v>
      </c>
      <c r="H22287" s="1" t="str">
        <f t="shared" si="348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 s="2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88" s="1">
        <v>44901</v>
      </c>
      <c r="H22288" s="1" t="str">
        <f t="shared" si="348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51</v>
      </c>
      <c r="N22288">
        <v>1</v>
      </c>
      <c r="O22288" t="s">
        <v>26</v>
      </c>
      <c r="P22288" s="2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289" s="1">
        <v>44901</v>
      </c>
      <c r="H22289" s="1" t="str">
        <f t="shared" si="348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 s="2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290" s="1">
        <v>44901</v>
      </c>
      <c r="H22290" s="1" t="str">
        <f t="shared" si="348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 s="2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91" s="1">
        <v>44901</v>
      </c>
      <c r="H22291" s="1" t="str">
        <f t="shared" si="348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 s="2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92" s="1">
        <v>44901</v>
      </c>
      <c r="H22292" s="1" t="str">
        <f t="shared" si="348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 s="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93" s="1">
        <v>44901</v>
      </c>
      <c r="H22293" s="1" t="str">
        <f t="shared" si="348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 s="2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94" s="1">
        <v>44901</v>
      </c>
      <c r="H22294" s="1" t="str">
        <f t="shared" si="348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51</v>
      </c>
      <c r="N22294">
        <v>1</v>
      </c>
      <c r="O22294" t="s">
        <v>26</v>
      </c>
      <c r="P22294" s="2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95" s="1">
        <v>44901</v>
      </c>
      <c r="H22295" s="1" t="str">
        <f t="shared" si="348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 s="2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96" s="1">
        <v>44901</v>
      </c>
      <c r="H22296" s="1" t="str">
        <f t="shared" si="348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51</v>
      </c>
      <c r="N22296">
        <v>1</v>
      </c>
      <c r="O22296" t="s">
        <v>26</v>
      </c>
      <c r="P22296" s="2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97" s="1">
        <v>44901</v>
      </c>
      <c r="H22297" s="1" t="str">
        <f t="shared" si="348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51</v>
      </c>
      <c r="N22297">
        <v>1</v>
      </c>
      <c r="O22297" t="s">
        <v>26</v>
      </c>
      <c r="P22297" s="2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98" s="1">
        <v>44901</v>
      </c>
      <c r="H22298" s="1" t="str">
        <f t="shared" si="348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51</v>
      </c>
      <c r="N22298">
        <v>1</v>
      </c>
      <c r="O22298" t="s">
        <v>26</v>
      </c>
      <c r="P22298" s="2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99" s="1">
        <v>44901</v>
      </c>
      <c r="H22299" s="1" t="str">
        <f t="shared" si="348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 s="2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00" s="1">
        <v>44901</v>
      </c>
      <c r="H22300" s="1" t="str">
        <f t="shared" si="348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 s="2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301" s="1">
        <v>44901</v>
      </c>
      <c r="H22301" s="1" t="str">
        <f t="shared" si="348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 s="2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02" s="1">
        <v>44901</v>
      </c>
      <c r="H22302" s="1" t="str">
        <f t="shared" si="348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 s="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03" s="1">
        <v>44901</v>
      </c>
      <c r="H22303" s="1" t="str">
        <f t="shared" si="348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 s="2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04" s="1">
        <v>44901</v>
      </c>
      <c r="H22304" s="1" t="str">
        <f t="shared" si="348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 s="2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05" s="1">
        <v>44901</v>
      </c>
      <c r="H22305" s="1" t="str">
        <f t="shared" si="348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 s="2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06" s="1">
        <v>44901</v>
      </c>
      <c r="H22306" s="1" t="str">
        <f t="shared" si="348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 s="2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07" s="1">
        <v>44901</v>
      </c>
      <c r="H22307" s="1" t="str">
        <f t="shared" si="348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 s="2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08" s="1">
        <v>44901</v>
      </c>
      <c r="H22308" s="1" t="str">
        <f t="shared" si="348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 s="2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09" s="1">
        <v>44901</v>
      </c>
      <c r="H22309" s="1" t="str">
        <f t="shared" si="348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 s="2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10" s="1">
        <v>44901</v>
      </c>
      <c r="H22310" s="1" t="str">
        <f t="shared" si="348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 s="2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11" s="1">
        <v>44901</v>
      </c>
      <c r="H22311" s="1" t="str">
        <f t="shared" si="348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 s="2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12" s="1">
        <v>44901</v>
      </c>
      <c r="H22312" s="1" t="str">
        <f t="shared" si="348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 s="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13" s="1">
        <v>44901</v>
      </c>
      <c r="H22313" s="1" t="str">
        <f t="shared" si="348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 s="2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14" s="1">
        <v>44901</v>
      </c>
      <c r="H22314" s="1" t="str">
        <f t="shared" si="348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 s="2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15" s="1">
        <v>44901</v>
      </c>
      <c r="H22315" s="1" t="str">
        <f t="shared" si="348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 s="2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16" s="1">
        <v>44901</v>
      </c>
      <c r="H22316" s="1" t="str">
        <f t="shared" si="348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 s="2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17" s="1">
        <v>44901</v>
      </c>
      <c r="H22317" s="1" t="str">
        <f t="shared" si="348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 s="2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18" s="1">
        <v>44901</v>
      </c>
      <c r="H22318" s="1" t="str">
        <f t="shared" si="348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51</v>
      </c>
      <c r="N22318">
        <v>1</v>
      </c>
      <c r="O22318" t="s">
        <v>26</v>
      </c>
      <c r="P22318" s="2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19" s="1">
        <v>44901</v>
      </c>
      <c r="H22319" s="1" t="str">
        <f t="shared" si="348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 s="2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20" s="1">
        <v>44901</v>
      </c>
      <c r="H22320" s="1" t="str">
        <f t="shared" si="348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 s="2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21" s="1">
        <v>44901</v>
      </c>
      <c r="H22321" s="1" t="str">
        <f t="shared" si="348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 s="2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22" s="1">
        <v>44901</v>
      </c>
      <c r="H22322" s="1" t="str">
        <f t="shared" si="348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 s="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23" s="1">
        <v>44901</v>
      </c>
      <c r="H22323" s="1" t="str">
        <f t="shared" si="348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 s="2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24" s="1">
        <v>44901</v>
      </c>
      <c r="H22324" s="1" t="str">
        <f t="shared" si="348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 s="2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25" s="1">
        <v>44901</v>
      </c>
      <c r="H22325" s="1" t="str">
        <f t="shared" si="348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 s="2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26" s="1">
        <v>44901</v>
      </c>
      <c r="H22326" s="1" t="str">
        <f t="shared" si="348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51</v>
      </c>
      <c r="N22326">
        <v>1</v>
      </c>
      <c r="O22326" t="s">
        <v>26</v>
      </c>
      <c r="P22326" s="2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27" s="1">
        <v>44901</v>
      </c>
      <c r="H22327" s="1" t="str">
        <f t="shared" si="348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51</v>
      </c>
      <c r="N22327">
        <v>1</v>
      </c>
      <c r="O22327" t="s">
        <v>26</v>
      </c>
      <c r="P22327" s="2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328" s="1">
        <v>44901</v>
      </c>
      <c r="H22328" s="1" t="str">
        <f t="shared" si="348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 s="2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29" s="1">
        <v>44901</v>
      </c>
      <c r="H22329" s="1" t="str">
        <f t="shared" si="348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51</v>
      </c>
      <c r="N22329">
        <v>1</v>
      </c>
      <c r="O22329" t="s">
        <v>26</v>
      </c>
      <c r="P22329" s="2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30" s="1">
        <v>44901</v>
      </c>
      <c r="H22330" s="1" t="str">
        <f t="shared" si="348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51</v>
      </c>
      <c r="N22330">
        <v>1</v>
      </c>
      <c r="O22330" t="s">
        <v>26</v>
      </c>
      <c r="P22330" s="2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31" s="1">
        <v>44901</v>
      </c>
      <c r="H22331" s="1" t="str">
        <f t="shared" si="348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51</v>
      </c>
      <c r="N22331">
        <v>1</v>
      </c>
      <c r="O22331" t="s">
        <v>26</v>
      </c>
      <c r="P22331" s="2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332" s="1">
        <v>44901</v>
      </c>
      <c r="H22332" s="1" t="str">
        <f t="shared" si="348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 s="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333" s="1">
        <v>44901</v>
      </c>
      <c r="H22333" s="1" t="str">
        <f t="shared" si="348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 s="2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34" s="1">
        <v>44901</v>
      </c>
      <c r="H22334" s="1" t="str">
        <f t="shared" si="348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 s="2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35" s="1">
        <v>44901</v>
      </c>
      <c r="H22335" s="1" t="str">
        <f t="shared" si="348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51</v>
      </c>
      <c r="N22335">
        <v>1</v>
      </c>
      <c r="O22335" t="s">
        <v>26</v>
      </c>
      <c r="P22335" s="2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36" s="1">
        <v>44901</v>
      </c>
      <c r="H22336" s="1" t="str">
        <f t="shared" si="348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 s="2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37" s="1">
        <v>44901</v>
      </c>
      <c r="H22337" s="1" t="str">
        <f t="shared" si="348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51</v>
      </c>
      <c r="N22337">
        <v>1</v>
      </c>
      <c r="O22337" t="s">
        <v>26</v>
      </c>
      <c r="P22337" s="2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38" s="1">
        <v>44901</v>
      </c>
      <c r="H22338" s="1" t="str">
        <f t="shared" ref="H22338:H22401" si="34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 s="2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39" s="1">
        <v>44901</v>
      </c>
      <c r="H22339" s="1" t="str">
        <f t="shared" si="34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 s="2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40" s="1">
        <v>44901</v>
      </c>
      <c r="H22340" s="1" t="str">
        <f t="shared" si="34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 s="2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41" s="1">
        <v>44901</v>
      </c>
      <c r="H22341" s="1" t="str">
        <f t="shared" si="34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51</v>
      </c>
      <c r="N22341">
        <v>1</v>
      </c>
      <c r="O22341" t="s">
        <v>26</v>
      </c>
      <c r="P22341" s="2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42" s="1">
        <v>44901</v>
      </c>
      <c r="H22342" s="1" t="str">
        <f t="shared" si="34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 s="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43" s="1">
        <v>44901</v>
      </c>
      <c r="H22343" s="1" t="str">
        <f t="shared" si="34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 s="2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44" s="1">
        <v>44901</v>
      </c>
      <c r="H22344" s="1" t="str">
        <f t="shared" si="34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 s="2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45" s="1">
        <v>44901</v>
      </c>
      <c r="H22345" s="1" t="str">
        <f t="shared" si="34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 s="2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46" s="1">
        <v>44901</v>
      </c>
      <c r="H22346" s="1" t="str">
        <f t="shared" si="34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 s="2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47" s="1">
        <v>44901</v>
      </c>
      <c r="H22347" s="1" t="str">
        <f t="shared" si="34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 s="2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48" s="1">
        <v>44901</v>
      </c>
      <c r="H22348" s="1" t="str">
        <f t="shared" si="34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 s="2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49" s="1">
        <v>44901</v>
      </c>
      <c r="H22349" s="1" t="str">
        <f t="shared" si="34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 s="2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50" s="1">
        <v>44901</v>
      </c>
      <c r="H22350" s="1" t="str">
        <f t="shared" si="34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 s="2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51" s="1">
        <v>44901</v>
      </c>
      <c r="H22351" s="1" t="str">
        <f t="shared" si="34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 s="2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52" s="1">
        <v>44901</v>
      </c>
      <c r="H22352" s="1" t="str">
        <f t="shared" si="34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51</v>
      </c>
      <c r="N22352">
        <v>1</v>
      </c>
      <c r="O22352" t="s">
        <v>26</v>
      </c>
      <c r="P22352" s="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53" s="1">
        <v>44901</v>
      </c>
      <c r="H22353" s="1" t="str">
        <f t="shared" si="34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 s="2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54" s="1">
        <v>44901</v>
      </c>
      <c r="H22354" s="1" t="str">
        <f t="shared" si="34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 s="2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355" s="1">
        <v>44901</v>
      </c>
      <c r="H22355" s="1" t="str">
        <f t="shared" si="34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 s="2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56" s="1">
        <v>44901</v>
      </c>
      <c r="H22356" s="1" t="str">
        <f t="shared" si="34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 s="2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57" s="1">
        <v>44901</v>
      </c>
      <c r="H22357" s="1" t="str">
        <f t="shared" si="34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 s="2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58" s="1">
        <v>44901</v>
      </c>
      <c r="H22358" s="1" t="str">
        <f t="shared" si="34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 s="2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59" s="1">
        <v>44901</v>
      </c>
      <c r="H22359" s="1" t="str">
        <f t="shared" si="34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 s="2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60" s="1">
        <v>44901</v>
      </c>
      <c r="H22360" s="1" t="str">
        <f t="shared" si="34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 s="2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61" s="1">
        <v>44901</v>
      </c>
      <c r="H22361" s="1" t="str">
        <f t="shared" si="34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 s="2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62" s="1">
        <v>44901</v>
      </c>
      <c r="H22362" s="1" t="str">
        <f t="shared" si="34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51</v>
      </c>
      <c r="N22362">
        <v>1</v>
      </c>
      <c r="O22362" t="s">
        <v>26</v>
      </c>
      <c r="P22362" s="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363" s="1">
        <v>44901</v>
      </c>
      <c r="H22363" s="1" t="str">
        <f t="shared" si="34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 s="2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64" s="1">
        <v>44901</v>
      </c>
      <c r="H22364" s="1" t="str">
        <f t="shared" si="34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 s="2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65" s="1">
        <v>44901</v>
      </c>
      <c r="H22365" s="1" t="str">
        <f t="shared" si="34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 s="2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66" s="1">
        <v>44901</v>
      </c>
      <c r="H22366" s="1" t="str">
        <f t="shared" si="34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51</v>
      </c>
      <c r="N22366">
        <v>1</v>
      </c>
      <c r="O22366" t="s">
        <v>26</v>
      </c>
      <c r="P22366" s="2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67" s="1">
        <v>44901</v>
      </c>
      <c r="H22367" s="1" t="str">
        <f t="shared" si="34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 s="2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68" s="1">
        <v>44901</v>
      </c>
      <c r="H22368" s="1" t="str">
        <f t="shared" si="34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 s="2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69" s="1">
        <v>44901</v>
      </c>
      <c r="H22369" s="1" t="str">
        <f t="shared" si="34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 s="2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70" s="1">
        <v>44901</v>
      </c>
      <c r="H22370" s="1" t="str">
        <f t="shared" si="34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 s="2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71" s="1">
        <v>44901</v>
      </c>
      <c r="H22371" s="1" t="str">
        <f t="shared" si="34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51</v>
      </c>
      <c r="N22371">
        <v>1</v>
      </c>
      <c r="O22371" t="s">
        <v>26</v>
      </c>
      <c r="P22371" s="2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72" s="1">
        <v>44901</v>
      </c>
      <c r="H22372" s="1" t="str">
        <f t="shared" si="34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 s="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73" s="1">
        <v>44901</v>
      </c>
      <c r="H22373" s="1" t="str">
        <f t="shared" si="34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51</v>
      </c>
      <c r="N22373">
        <v>1</v>
      </c>
      <c r="O22373" t="s">
        <v>26</v>
      </c>
      <c r="P22373" s="2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74" s="1">
        <v>44901</v>
      </c>
      <c r="H22374" s="1" t="str">
        <f t="shared" si="34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51</v>
      </c>
      <c r="N22374">
        <v>1</v>
      </c>
      <c r="O22374" t="s">
        <v>26</v>
      </c>
      <c r="P22374" s="2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75" s="1">
        <v>44901</v>
      </c>
      <c r="H22375" s="1" t="str">
        <f t="shared" si="34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 s="2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76" s="1">
        <v>44901</v>
      </c>
      <c r="H22376" s="1" t="str">
        <f t="shared" si="34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 s="2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77" s="1">
        <v>44901</v>
      </c>
      <c r="H22377" s="1" t="str">
        <f t="shared" si="34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 s="2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78" s="1">
        <v>44901</v>
      </c>
      <c r="H22378" s="1" t="str">
        <f t="shared" si="34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 s="2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79" s="1">
        <v>44901</v>
      </c>
      <c r="H22379" s="1" t="str">
        <f t="shared" si="34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 s="2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80" s="1">
        <v>44901</v>
      </c>
      <c r="H22380" s="1" t="str">
        <f t="shared" si="34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 s="2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381" s="1">
        <v>44901</v>
      </c>
      <c r="H22381" s="1" t="str">
        <f t="shared" si="34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 s="2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82" s="1">
        <v>44901</v>
      </c>
      <c r="H22382" s="1" t="str">
        <f t="shared" si="34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 s="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83" s="1">
        <v>44901</v>
      </c>
      <c r="H22383" s="1" t="str">
        <f t="shared" si="34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 s="2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84" s="1">
        <v>44901</v>
      </c>
      <c r="H22384" s="1" t="str">
        <f t="shared" si="34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 s="2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85" s="1">
        <v>44901</v>
      </c>
      <c r="H22385" s="1" t="str">
        <f t="shared" si="34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51</v>
      </c>
      <c r="N22385">
        <v>1</v>
      </c>
      <c r="O22385" t="s">
        <v>26</v>
      </c>
      <c r="P22385" s="2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86" s="1">
        <v>44901</v>
      </c>
      <c r="H22386" s="1" t="str">
        <f t="shared" si="34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 s="2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87" s="1">
        <v>44901</v>
      </c>
      <c r="H22387" s="1" t="str">
        <f t="shared" si="34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 s="2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88" s="1">
        <v>44901</v>
      </c>
      <c r="H22388" s="1" t="str">
        <f t="shared" si="34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51</v>
      </c>
      <c r="N22388">
        <v>1</v>
      </c>
      <c r="O22388" t="s">
        <v>26</v>
      </c>
      <c r="P22388" s="2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89" s="1">
        <v>44901</v>
      </c>
      <c r="H22389" s="1" t="str">
        <f t="shared" si="34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 s="2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90" s="1">
        <v>44901</v>
      </c>
      <c r="H22390" s="1" t="str">
        <f t="shared" si="34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51</v>
      </c>
      <c r="N22390">
        <v>1</v>
      </c>
      <c r="O22390" t="s">
        <v>26</v>
      </c>
      <c r="P22390" s="2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91" s="1">
        <v>44901</v>
      </c>
      <c r="H22391" s="1" t="str">
        <f t="shared" si="34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 s="2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92" s="1">
        <v>44901</v>
      </c>
      <c r="H22392" s="1" t="str">
        <f t="shared" si="34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 s="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93" s="1">
        <v>44901</v>
      </c>
      <c r="H22393" s="1" t="str">
        <f t="shared" si="34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 s="2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94" s="1">
        <v>44901</v>
      </c>
      <c r="H22394" s="1" t="str">
        <f t="shared" si="34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 s="2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395" s="1">
        <v>44901</v>
      </c>
      <c r="H22395" s="1" t="str">
        <f t="shared" si="34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 s="2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96" s="1">
        <v>44901</v>
      </c>
      <c r="H22396" s="1" t="str">
        <f t="shared" si="34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 s="2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97" s="1">
        <v>44901</v>
      </c>
      <c r="H22397" s="1" t="str">
        <f t="shared" si="34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 s="2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398" s="1">
        <v>44901</v>
      </c>
      <c r="H22398" s="1" t="str">
        <f t="shared" si="34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 s="2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99" s="1">
        <v>44901</v>
      </c>
      <c r="H22399" s="1" t="str">
        <f t="shared" si="34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 s="2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00" s="1">
        <v>44901</v>
      </c>
      <c r="H22400" s="1" t="str">
        <f t="shared" si="34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51</v>
      </c>
      <c r="N22400">
        <v>1</v>
      </c>
      <c r="O22400" t="s">
        <v>26</v>
      </c>
      <c r="P22400" s="2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401" s="1">
        <v>44901</v>
      </c>
      <c r="H22401" s="1" t="str">
        <f t="shared" si="34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 s="2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02" s="1">
        <v>44901</v>
      </c>
      <c r="H22402" s="1" t="str">
        <f t="shared" ref="H22402:H22465" si="350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 s="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03" s="1">
        <v>44901</v>
      </c>
      <c r="H22403" s="1" t="str">
        <f t="shared" si="350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 s="2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04" s="1">
        <v>44901</v>
      </c>
      <c r="H22404" s="1" t="str">
        <f t="shared" si="35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 s="2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405" s="1">
        <v>44901</v>
      </c>
      <c r="H22405" s="1" t="str">
        <f t="shared" si="35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 s="2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06" s="1">
        <v>44901</v>
      </c>
      <c r="H22406" s="1" t="str">
        <f t="shared" si="35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 s="2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07" s="1">
        <v>44901</v>
      </c>
      <c r="H22407" s="1" t="str">
        <f t="shared" si="35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51</v>
      </c>
      <c r="N22407">
        <v>1</v>
      </c>
      <c r="O22407" t="s">
        <v>26</v>
      </c>
      <c r="P22407" s="2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08" s="1">
        <v>44901</v>
      </c>
      <c r="H22408" s="1" t="str">
        <f t="shared" si="35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 s="2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09" s="1">
        <v>44901</v>
      </c>
      <c r="H22409" s="1" t="str">
        <f t="shared" si="35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 s="2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10" s="1">
        <v>44901</v>
      </c>
      <c r="H22410" s="1" t="str">
        <f t="shared" si="35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51</v>
      </c>
      <c r="N22410">
        <v>1</v>
      </c>
      <c r="O22410" t="s">
        <v>26</v>
      </c>
      <c r="P22410" s="2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11" s="1">
        <v>44901</v>
      </c>
      <c r="H22411" s="1" t="str">
        <f t="shared" si="35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 s="2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12" s="1">
        <v>44901</v>
      </c>
      <c r="H22412" s="1" t="str">
        <f t="shared" si="35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 s="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13" s="1">
        <v>44901</v>
      </c>
      <c r="H22413" s="1" t="str">
        <f t="shared" si="35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 s="2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14" s="1">
        <v>44901</v>
      </c>
      <c r="H22414" s="1" t="str">
        <f t="shared" si="35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 s="2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15" s="1">
        <v>44901</v>
      </c>
      <c r="H22415" s="1" t="str">
        <f t="shared" si="35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 s="2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16" s="1">
        <v>44901</v>
      </c>
      <c r="H22416" s="1" t="str">
        <f t="shared" si="35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 s="2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17" s="1">
        <v>44901</v>
      </c>
      <c r="H22417" s="1" t="str">
        <f t="shared" si="35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 s="2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18" s="1">
        <v>44901</v>
      </c>
      <c r="H22418" s="1" t="str">
        <f t="shared" si="35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 s="2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19" s="1">
        <v>44901</v>
      </c>
      <c r="H22419" s="1" t="str">
        <f t="shared" si="35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 s="2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20" s="1">
        <v>44901</v>
      </c>
      <c r="H22420" s="1" t="str">
        <f t="shared" si="35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 s="2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421" s="1">
        <v>44901</v>
      </c>
      <c r="H22421" s="1" t="str">
        <f t="shared" si="35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 s="2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22" s="1">
        <v>44901</v>
      </c>
      <c r="H22422" s="1" t="str">
        <f t="shared" si="35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 s="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23" s="1">
        <v>44901</v>
      </c>
      <c r="H22423" s="1" t="str">
        <f t="shared" si="35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 s="2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24" s="1">
        <v>44901</v>
      </c>
      <c r="H22424" s="1" t="str">
        <f t="shared" si="35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 s="2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25" s="1">
        <v>44901</v>
      </c>
      <c r="H22425" s="1" t="str">
        <f t="shared" si="35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 s="2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26" s="1">
        <v>44901</v>
      </c>
      <c r="H22426" s="1" t="str">
        <f t="shared" si="35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51</v>
      </c>
      <c r="N22426">
        <v>1</v>
      </c>
      <c r="O22426" t="s">
        <v>26</v>
      </c>
      <c r="P22426" s="2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27" s="1">
        <v>44901</v>
      </c>
      <c r="H22427" s="1" t="str">
        <f t="shared" si="35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 s="2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28" s="1">
        <v>44901</v>
      </c>
      <c r="H22428" s="1" t="str">
        <f t="shared" si="35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51</v>
      </c>
      <c r="N22428">
        <v>1</v>
      </c>
      <c r="O22428" t="s">
        <v>26</v>
      </c>
      <c r="P22428" s="2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429" s="1">
        <v>44901</v>
      </c>
      <c r="H22429" s="1" t="str">
        <f t="shared" si="35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 s="2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30" s="1">
        <v>44901</v>
      </c>
      <c r="H22430" s="1" t="str">
        <f t="shared" si="35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 s="2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31" s="1">
        <v>44901</v>
      </c>
      <c r="H22431" s="1" t="str">
        <f t="shared" si="35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 s="2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32" s="1">
        <v>44901</v>
      </c>
      <c r="H22432" s="1" t="str">
        <f t="shared" si="35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 s="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433" s="1">
        <v>44901</v>
      </c>
      <c r="H22433" s="1" t="str">
        <f t="shared" si="35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 s="2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34" s="1">
        <v>44901</v>
      </c>
      <c r="H22434" s="1" t="str">
        <f t="shared" si="35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 s="2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35" s="1">
        <v>44901</v>
      </c>
      <c r="H22435" s="1" t="str">
        <f t="shared" si="35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 s="2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36" s="1">
        <v>44901</v>
      </c>
      <c r="H22436" s="1" t="str">
        <f t="shared" si="35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51</v>
      </c>
      <c r="N22436">
        <v>1</v>
      </c>
      <c r="O22436" t="s">
        <v>26</v>
      </c>
      <c r="P22436" s="2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437" s="1">
        <v>44901</v>
      </c>
      <c r="H22437" s="1" t="str">
        <f t="shared" si="35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 s="2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438" s="1">
        <v>44901</v>
      </c>
      <c r="H22438" s="1" t="str">
        <f t="shared" si="35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 s="2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39" s="1">
        <v>44901</v>
      </c>
      <c r="H22439" s="1" t="str">
        <f t="shared" si="35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 s="2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40" s="1">
        <v>44901</v>
      </c>
      <c r="H22440" s="1" t="str">
        <f t="shared" si="35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51</v>
      </c>
      <c r="N22440">
        <v>1</v>
      </c>
      <c r="O22440" t="s">
        <v>26</v>
      </c>
      <c r="P22440" s="2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41" s="1">
        <v>44901</v>
      </c>
      <c r="H22441" s="1" t="str">
        <f t="shared" si="35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 s="2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42" s="1">
        <v>44901</v>
      </c>
      <c r="H22442" s="1" t="str">
        <f t="shared" si="35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 s="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43" s="1">
        <v>44901</v>
      </c>
      <c r="H22443" s="1" t="str">
        <f t="shared" si="35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 s="2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444" s="1">
        <v>44901</v>
      </c>
      <c r="H22444" s="1" t="str">
        <f t="shared" si="35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 s="2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45" s="1">
        <v>44901</v>
      </c>
      <c r="H22445" s="1" t="str">
        <f t="shared" si="35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 s="2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46" s="1">
        <v>44901</v>
      </c>
      <c r="H22446" s="1" t="str">
        <f t="shared" si="35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 s="2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47" s="1">
        <v>44901</v>
      </c>
      <c r="H22447" s="1" t="str">
        <f t="shared" si="35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 s="2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48" s="1">
        <v>44901</v>
      </c>
      <c r="H22448" s="1" t="str">
        <f t="shared" si="35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 s="2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49" s="1">
        <v>44901</v>
      </c>
      <c r="H22449" s="1" t="str">
        <f t="shared" si="35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 s="2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50" s="1">
        <v>44901</v>
      </c>
      <c r="H22450" s="1" t="str">
        <f t="shared" si="35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 s="2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51" s="1">
        <v>44901</v>
      </c>
      <c r="H22451" s="1" t="str">
        <f t="shared" si="35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 s="2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52" s="1">
        <v>44901</v>
      </c>
      <c r="H22452" s="1" t="str">
        <f t="shared" si="35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51</v>
      </c>
      <c r="N22452">
        <v>1</v>
      </c>
      <c r="O22452" t="s">
        <v>26</v>
      </c>
      <c r="P22452" s="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53" s="1">
        <v>44901</v>
      </c>
      <c r="H22453" s="1" t="str">
        <f t="shared" si="35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 s="2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54" s="1">
        <v>44901</v>
      </c>
      <c r="H22454" s="1" t="str">
        <f t="shared" si="35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 s="2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55" s="1">
        <v>44901</v>
      </c>
      <c r="H22455" s="1" t="str">
        <f t="shared" si="35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 s="2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56" s="1">
        <v>44901</v>
      </c>
      <c r="H22456" s="1" t="str">
        <f t="shared" si="35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 s="2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57" s="1">
        <v>44901</v>
      </c>
      <c r="H22457" s="1" t="str">
        <f t="shared" si="35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 s="2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58" s="1">
        <v>44901</v>
      </c>
      <c r="H22458" s="1" t="str">
        <f t="shared" si="35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51</v>
      </c>
      <c r="N22458">
        <v>1</v>
      </c>
      <c r="O22458" t="s">
        <v>26</v>
      </c>
      <c r="P22458" s="2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59" s="1">
        <v>44901</v>
      </c>
      <c r="H22459" s="1" t="str">
        <f t="shared" si="35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51</v>
      </c>
      <c r="N22459">
        <v>1</v>
      </c>
      <c r="O22459" t="s">
        <v>26</v>
      </c>
      <c r="P22459" s="2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60" s="1">
        <v>44901</v>
      </c>
      <c r="H22460" s="1" t="str">
        <f t="shared" si="35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 s="2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461" s="1">
        <v>44901</v>
      </c>
      <c r="H22461" s="1" t="str">
        <f t="shared" si="35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 s="2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62" s="1">
        <v>44901</v>
      </c>
      <c r="H22462" s="1" t="str">
        <f t="shared" si="35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 s="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63" s="1">
        <v>44901</v>
      </c>
      <c r="H22463" s="1" t="str">
        <f t="shared" si="35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51</v>
      </c>
      <c r="N22463">
        <v>1</v>
      </c>
      <c r="O22463" t="s">
        <v>26</v>
      </c>
      <c r="P22463" s="2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64" s="1">
        <v>44901</v>
      </c>
      <c r="H22464" s="1" t="str">
        <f t="shared" si="35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 s="2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65" s="1">
        <v>44901</v>
      </c>
      <c r="H22465" s="1" t="str">
        <f t="shared" si="35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51</v>
      </c>
      <c r="N22465">
        <v>1</v>
      </c>
      <c r="O22465" t="s">
        <v>26</v>
      </c>
      <c r="P22465" s="2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66" s="1">
        <v>44901</v>
      </c>
      <c r="H22466" s="1" t="str">
        <f t="shared" ref="H22466:H22529" si="351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 s="2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67" s="1">
        <v>44871</v>
      </c>
      <c r="H22467" s="1" t="str">
        <f t="shared" si="351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 s="2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68" s="1">
        <v>44871</v>
      </c>
      <c r="H22468" s="1" t="str">
        <f t="shared" si="351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 s="2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69" s="1">
        <v>44871</v>
      </c>
      <c r="H22469" s="1" t="str">
        <f t="shared" si="351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 s="2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70" s="1">
        <v>44871</v>
      </c>
      <c r="H22470" s="1" t="str">
        <f t="shared" si="351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 s="2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71" s="1">
        <v>44871</v>
      </c>
      <c r="H22471" s="1" t="str">
        <f t="shared" si="351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51</v>
      </c>
      <c r="N22471">
        <v>1</v>
      </c>
      <c r="O22471" t="s">
        <v>26</v>
      </c>
      <c r="P22471" s="2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72" s="1">
        <v>44871</v>
      </c>
      <c r="H22472" s="1" t="str">
        <f t="shared" si="351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 s="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473" s="1">
        <v>44871</v>
      </c>
      <c r="H22473" s="1" t="str">
        <f t="shared" si="351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51</v>
      </c>
      <c r="N22473">
        <v>1</v>
      </c>
      <c r="O22473" t="s">
        <v>26</v>
      </c>
      <c r="P22473" s="2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74" s="1">
        <v>44871</v>
      </c>
      <c r="H22474" s="1" t="str">
        <f t="shared" si="351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 s="2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75" s="1">
        <v>44871</v>
      </c>
      <c r="H22475" s="1" t="str">
        <f t="shared" si="351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 s="2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76" s="1">
        <v>44871</v>
      </c>
      <c r="H22476" s="1" t="str">
        <f t="shared" si="351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 s="2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77" s="1">
        <v>44871</v>
      </c>
      <c r="H22477" s="1" t="str">
        <f t="shared" si="351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 s="2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78" s="1">
        <v>44871</v>
      </c>
      <c r="H22478" s="1" t="str">
        <f t="shared" si="351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 s="2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79" s="1">
        <v>44871</v>
      </c>
      <c r="H22479" s="1" t="str">
        <f t="shared" si="351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 s="2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80" s="1">
        <v>44871</v>
      </c>
      <c r="H22480" s="1" t="str">
        <f t="shared" si="351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 s="2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81" s="1">
        <v>44871</v>
      </c>
      <c r="H22481" s="1" t="str">
        <f t="shared" si="351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 s="2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82" s="1">
        <v>44871</v>
      </c>
      <c r="H22482" s="1" t="str">
        <f t="shared" si="351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51</v>
      </c>
      <c r="N22482">
        <v>1</v>
      </c>
      <c r="O22482" t="s">
        <v>26</v>
      </c>
      <c r="P22482" s="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83" s="1">
        <v>44871</v>
      </c>
      <c r="H22483" s="1" t="str">
        <f t="shared" si="351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 s="2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84" s="1">
        <v>44871</v>
      </c>
      <c r="H22484" s="1" t="str">
        <f t="shared" si="351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51</v>
      </c>
      <c r="N22484">
        <v>1</v>
      </c>
      <c r="O22484" t="s">
        <v>26</v>
      </c>
      <c r="P22484" s="2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85" s="1">
        <v>44871</v>
      </c>
      <c r="H22485" s="1" t="str">
        <f t="shared" si="351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 s="2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86" s="1">
        <v>44871</v>
      </c>
      <c r="H22486" s="1" t="str">
        <f t="shared" si="351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 s="2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87" s="1">
        <v>44871</v>
      </c>
      <c r="H22487" s="1" t="str">
        <f t="shared" si="351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 s="2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88" s="1">
        <v>44871</v>
      </c>
      <c r="H22488" s="1" t="str">
        <f t="shared" si="351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 s="2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89" s="1">
        <v>44871</v>
      </c>
      <c r="H22489" s="1" t="str">
        <f t="shared" si="351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 s="2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90" s="1">
        <v>44871</v>
      </c>
      <c r="H22490" s="1" t="str">
        <f t="shared" si="351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 s="2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91" s="1">
        <v>44871</v>
      </c>
      <c r="H22491" s="1" t="str">
        <f t="shared" si="351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 s="2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492" s="1">
        <v>44871</v>
      </c>
      <c r="H22492" s="1" t="str">
        <f t="shared" si="351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 s="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93" s="1">
        <v>44871</v>
      </c>
      <c r="H22493" s="1" t="str">
        <f t="shared" si="351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 s="2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94" s="1">
        <v>44871</v>
      </c>
      <c r="H22494" s="1" t="str">
        <f t="shared" si="351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 s="2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95" s="1">
        <v>44871</v>
      </c>
      <c r="H22495" s="1" t="str">
        <f t="shared" si="351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51</v>
      </c>
      <c r="N22495">
        <v>1</v>
      </c>
      <c r="O22495" t="s">
        <v>26</v>
      </c>
      <c r="P22495" s="2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96" s="1">
        <v>44871</v>
      </c>
      <c r="H22496" s="1" t="str">
        <f t="shared" si="351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 s="2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497" s="1">
        <v>44871</v>
      </c>
      <c r="H22497" s="1" t="str">
        <f t="shared" si="351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 s="2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98" s="1">
        <v>44871</v>
      </c>
      <c r="H22498" s="1" t="str">
        <f t="shared" si="351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 s="2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99" s="1">
        <v>44871</v>
      </c>
      <c r="H22499" s="1" t="str">
        <f t="shared" si="351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 s="2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00" s="1">
        <v>44871</v>
      </c>
      <c r="H22500" s="1" t="str">
        <f t="shared" si="351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51</v>
      </c>
      <c r="N22500">
        <v>1</v>
      </c>
      <c r="O22500" t="s">
        <v>26</v>
      </c>
      <c r="P22500" s="2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01" s="1">
        <v>44871</v>
      </c>
      <c r="H22501" s="1" t="str">
        <f t="shared" si="351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 s="2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02" s="1">
        <v>44871</v>
      </c>
      <c r="H22502" s="1" t="str">
        <f t="shared" si="351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 s="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03" s="1">
        <v>44871</v>
      </c>
      <c r="H22503" s="1" t="str">
        <f t="shared" si="351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 s="2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504" s="1">
        <v>44871</v>
      </c>
      <c r="H22504" s="1" t="str">
        <f t="shared" si="351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 s="2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05" s="1">
        <v>44871</v>
      </c>
      <c r="H22505" s="1" t="str">
        <f t="shared" si="351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 s="2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06" s="1">
        <v>44871</v>
      </c>
      <c r="H22506" s="1" t="str">
        <f t="shared" si="351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 s="2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07" s="1">
        <v>44871</v>
      </c>
      <c r="H22507" s="1" t="str">
        <f t="shared" si="351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 s="2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08" s="1">
        <v>44871</v>
      </c>
      <c r="H22508" s="1" t="str">
        <f t="shared" si="351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 s="2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09" s="1">
        <v>44871</v>
      </c>
      <c r="H22509" s="1" t="str">
        <f t="shared" si="351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1</v>
      </c>
      <c r="O22509" t="s">
        <v>26</v>
      </c>
      <c r="P22509" s="2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510" s="1">
        <v>44871</v>
      </c>
      <c r="H22510" s="1" t="str">
        <f t="shared" si="351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 s="2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11" s="1">
        <v>44871</v>
      </c>
      <c r="H22511" s="1" t="str">
        <f t="shared" si="351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 s="2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12" s="1">
        <v>44871</v>
      </c>
      <c r="H22512" s="1" t="str">
        <f t="shared" si="351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 s="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13" s="1">
        <v>44871</v>
      </c>
      <c r="H22513" s="1" t="str">
        <f t="shared" si="351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51</v>
      </c>
      <c r="N22513">
        <v>1</v>
      </c>
      <c r="O22513" t="s">
        <v>26</v>
      </c>
      <c r="P22513" s="2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14" s="1">
        <v>44871</v>
      </c>
      <c r="H22514" s="1" t="str">
        <f t="shared" si="351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51</v>
      </c>
      <c r="N22514">
        <v>1</v>
      </c>
      <c r="O22514" t="s">
        <v>26</v>
      </c>
      <c r="P22514" s="2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15" s="1">
        <v>44871</v>
      </c>
      <c r="H22515" s="1" t="str">
        <f t="shared" si="351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 s="2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16" s="1">
        <v>44871</v>
      </c>
      <c r="H22516" s="1" t="str">
        <f t="shared" si="351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51</v>
      </c>
      <c r="N22516">
        <v>1</v>
      </c>
      <c r="O22516" t="s">
        <v>26</v>
      </c>
      <c r="P22516" s="2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17" s="1">
        <v>44871</v>
      </c>
      <c r="H22517" s="1" t="str">
        <f t="shared" si="351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 s="2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18" s="1">
        <v>44871</v>
      </c>
      <c r="H22518" s="1" t="str">
        <f t="shared" si="351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 s="2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19" s="1">
        <v>44871</v>
      </c>
      <c r="H22519" s="1" t="str">
        <f t="shared" si="351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 s="2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20" s="1">
        <v>44871</v>
      </c>
      <c r="H22520" s="1" t="str">
        <f t="shared" si="351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 s="2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21" s="1">
        <v>44871</v>
      </c>
      <c r="H22521" s="1" t="str">
        <f t="shared" si="351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 s="2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22" s="1">
        <v>44871</v>
      </c>
      <c r="H22522" s="1" t="str">
        <f t="shared" si="351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51</v>
      </c>
      <c r="N22522">
        <v>1</v>
      </c>
      <c r="O22522" t="s">
        <v>26</v>
      </c>
      <c r="P22522" s="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23" s="1">
        <v>44871</v>
      </c>
      <c r="H22523" s="1" t="str">
        <f t="shared" si="351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 s="2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24" s="1">
        <v>44871</v>
      </c>
      <c r="H22524" s="1" t="str">
        <f t="shared" si="351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 s="2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525" s="1">
        <v>44871</v>
      </c>
      <c r="H22525" s="1" t="str">
        <f t="shared" si="351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 s="2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26" s="1">
        <v>44871</v>
      </c>
      <c r="H22526" s="1" t="str">
        <f t="shared" si="351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 s="2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27" s="1">
        <v>44871</v>
      </c>
      <c r="H22527" s="1" t="str">
        <f t="shared" si="351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 s="2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28" s="1">
        <v>44871</v>
      </c>
      <c r="H22528" s="1" t="str">
        <f t="shared" si="351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 s="2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529" s="1">
        <v>44871</v>
      </c>
      <c r="H22529" s="1" t="str">
        <f t="shared" si="351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 s="2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30" s="1">
        <v>44871</v>
      </c>
      <c r="H22530" s="1" t="str">
        <f t="shared" ref="H22530:H22593" si="352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 s="2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31" s="1">
        <v>44871</v>
      </c>
      <c r="H22531" s="1" t="str">
        <f t="shared" si="352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 s="2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32" s="1">
        <v>44871</v>
      </c>
      <c r="H22532" s="1" t="str">
        <f t="shared" si="352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 s="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33" s="1">
        <v>44871</v>
      </c>
      <c r="H22533" s="1" t="str">
        <f t="shared" si="352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51</v>
      </c>
      <c r="N22533">
        <v>1</v>
      </c>
      <c r="O22533" t="s">
        <v>26</v>
      </c>
      <c r="P22533" s="2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34" s="1">
        <v>44871</v>
      </c>
      <c r="H22534" s="1" t="str">
        <f t="shared" si="352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 s="2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35" s="1">
        <v>44871</v>
      </c>
      <c r="H22535" s="1" t="str">
        <f t="shared" si="352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 s="2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36" s="1">
        <v>44871</v>
      </c>
      <c r="H22536" s="1" t="str">
        <f t="shared" si="352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 s="2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37" s="1">
        <v>44871</v>
      </c>
      <c r="H22537" s="1" t="str">
        <f t="shared" si="352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 s="2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38" s="1">
        <v>44871</v>
      </c>
      <c r="H22538" s="1" t="str">
        <f t="shared" si="352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 s="2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39" s="1">
        <v>44871</v>
      </c>
      <c r="H22539" s="1" t="str">
        <f t="shared" si="352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51</v>
      </c>
      <c r="N22539">
        <v>1</v>
      </c>
      <c r="O22539" t="s">
        <v>26</v>
      </c>
      <c r="P22539" s="2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40" s="1">
        <v>44871</v>
      </c>
      <c r="H22540" s="1" t="str">
        <f t="shared" si="352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 s="2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41" s="1">
        <v>44871</v>
      </c>
      <c r="H22541" s="1" t="str">
        <f t="shared" si="352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 s="2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42" s="1">
        <v>44871</v>
      </c>
      <c r="H22542" s="1" t="str">
        <f t="shared" si="352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 s="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43" s="1">
        <v>44871</v>
      </c>
      <c r="H22543" s="1" t="str">
        <f t="shared" si="352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 s="2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44" s="1">
        <v>44871</v>
      </c>
      <c r="H22544" s="1" t="str">
        <f t="shared" si="352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 s="2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45" s="1">
        <v>44871</v>
      </c>
      <c r="H22545" s="1" t="str">
        <f t="shared" si="352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51</v>
      </c>
      <c r="N22545">
        <v>1</v>
      </c>
      <c r="O22545" t="s">
        <v>26</v>
      </c>
      <c r="P22545" s="2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46" s="1">
        <v>44871</v>
      </c>
      <c r="H22546" s="1" t="str">
        <f t="shared" si="352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 s="2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47" s="1">
        <v>44871</v>
      </c>
      <c r="H22547" s="1" t="str">
        <f t="shared" si="352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 s="2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48" s="1">
        <v>44871</v>
      </c>
      <c r="H22548" s="1" t="str">
        <f t="shared" si="352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 s="2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49" s="1">
        <v>44871</v>
      </c>
      <c r="H22549" s="1" t="str">
        <f t="shared" si="352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51</v>
      </c>
      <c r="N22549">
        <v>1</v>
      </c>
      <c r="O22549" t="s">
        <v>26</v>
      </c>
      <c r="P22549" s="2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50" s="1">
        <v>44871</v>
      </c>
      <c r="H22550" s="1" t="str">
        <f t="shared" si="352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 s="2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51" s="1">
        <v>44871</v>
      </c>
      <c r="H22551" s="1" t="str">
        <f t="shared" si="352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51</v>
      </c>
      <c r="N22551">
        <v>1</v>
      </c>
      <c r="O22551" t="s">
        <v>26</v>
      </c>
      <c r="P22551" s="2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52" s="1">
        <v>44871</v>
      </c>
      <c r="H22552" s="1" t="str">
        <f t="shared" si="352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 s="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53" s="1">
        <v>44871</v>
      </c>
      <c r="H22553" s="1" t="str">
        <f t="shared" si="352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 s="2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54" s="1">
        <v>44871</v>
      </c>
      <c r="H22554" s="1" t="str">
        <f t="shared" si="352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 s="2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55" s="1">
        <v>44871</v>
      </c>
      <c r="H22555" s="1" t="str">
        <f t="shared" si="352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 s="2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56" s="1">
        <v>44871</v>
      </c>
      <c r="H22556" s="1" t="str">
        <f t="shared" si="352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51</v>
      </c>
      <c r="N22556">
        <v>1</v>
      </c>
      <c r="O22556" t="s">
        <v>26</v>
      </c>
      <c r="P22556" s="2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57" s="1">
        <v>44871</v>
      </c>
      <c r="H22557" s="1" t="str">
        <f t="shared" si="352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 s="2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58" s="1">
        <v>44871</v>
      </c>
      <c r="H22558" s="1" t="str">
        <f t="shared" si="352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 s="2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559" s="1">
        <v>44871</v>
      </c>
      <c r="H22559" s="1" t="str">
        <f t="shared" si="352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 s="2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60" s="1">
        <v>44871</v>
      </c>
      <c r="H22560" s="1" t="str">
        <f t="shared" si="352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 s="2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61" s="1">
        <v>44871</v>
      </c>
      <c r="H22561" s="1" t="str">
        <f t="shared" si="352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 s="2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62" s="1">
        <v>44871</v>
      </c>
      <c r="H22562" s="1" t="str">
        <f t="shared" si="352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 s="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563" s="1">
        <v>44871</v>
      </c>
      <c r="H22563" s="1" t="str">
        <f t="shared" si="352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51</v>
      </c>
      <c r="N22563">
        <v>1</v>
      </c>
      <c r="O22563" t="s">
        <v>26</v>
      </c>
      <c r="P22563" s="2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64" s="1">
        <v>44871</v>
      </c>
      <c r="H22564" s="1" t="str">
        <f t="shared" si="352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 s="2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65" s="1">
        <v>44871</v>
      </c>
      <c r="H22565" s="1" t="str">
        <f t="shared" si="352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 s="2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66" s="1">
        <v>44871</v>
      </c>
      <c r="H22566" s="1" t="str">
        <f t="shared" si="352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 s="2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67" s="1">
        <v>44871</v>
      </c>
      <c r="H22567" s="1" t="str">
        <f t="shared" si="352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 s="2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68" s="1">
        <v>44871</v>
      </c>
      <c r="H22568" s="1" t="str">
        <f t="shared" si="352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 s="2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69" s="1">
        <v>44871</v>
      </c>
      <c r="H22569" s="1" t="str">
        <f t="shared" si="352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 s="2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70" s="1">
        <v>44871</v>
      </c>
      <c r="H22570" s="1" t="str">
        <f t="shared" si="352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 s="2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71" s="1">
        <v>44871</v>
      </c>
      <c r="H22571" s="1" t="str">
        <f t="shared" si="352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 s="2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72" s="1">
        <v>44871</v>
      </c>
      <c r="H22572" s="1" t="str">
        <f t="shared" si="352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 s="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73" s="1">
        <v>44871</v>
      </c>
      <c r="H22573" s="1" t="str">
        <f t="shared" si="352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 s="2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74" s="1">
        <v>44871</v>
      </c>
      <c r="H22574" s="1" t="str">
        <f t="shared" si="352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 s="2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75" s="1">
        <v>44871</v>
      </c>
      <c r="H22575" s="1" t="str">
        <f t="shared" si="352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 s="2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76" s="1">
        <v>44871</v>
      </c>
      <c r="H22576" s="1" t="str">
        <f t="shared" si="352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 s="2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77" s="1">
        <v>44871</v>
      </c>
      <c r="H22577" s="1" t="str">
        <f t="shared" si="352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 s="2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78" s="1">
        <v>44871</v>
      </c>
      <c r="H22578" s="1" t="str">
        <f t="shared" si="352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 s="2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79" s="1">
        <v>44871</v>
      </c>
      <c r="H22579" s="1" t="str">
        <f t="shared" si="352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 s="2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80" s="1">
        <v>44871</v>
      </c>
      <c r="H22580" s="1" t="str">
        <f t="shared" si="352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 s="2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581" s="1">
        <v>44871</v>
      </c>
      <c r="H22581" s="1" t="str">
        <f t="shared" si="352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51</v>
      </c>
      <c r="N22581">
        <v>1</v>
      </c>
      <c r="O22581" t="s">
        <v>26</v>
      </c>
      <c r="P22581" s="2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82" s="1">
        <v>44871</v>
      </c>
      <c r="H22582" s="1" t="str">
        <f t="shared" si="352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 s="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83" s="1">
        <v>44871</v>
      </c>
      <c r="H22583" s="1" t="str">
        <f t="shared" si="352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 s="2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584" s="1">
        <v>44871</v>
      </c>
      <c r="H22584" s="1" t="str">
        <f t="shared" si="352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51</v>
      </c>
      <c r="N22584">
        <v>1</v>
      </c>
      <c r="O22584" t="s">
        <v>26</v>
      </c>
      <c r="P22584" s="2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85" s="1">
        <v>44871</v>
      </c>
      <c r="H22585" s="1" t="str">
        <f t="shared" si="352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 s="2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86" s="1">
        <v>44871</v>
      </c>
      <c r="H22586" s="1" t="str">
        <f t="shared" si="352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 s="2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87" s="1">
        <v>44871</v>
      </c>
      <c r="H22587" s="1" t="str">
        <f t="shared" si="352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 s="2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88" s="1">
        <v>44871</v>
      </c>
      <c r="H22588" s="1" t="str">
        <f t="shared" si="352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51</v>
      </c>
      <c r="N22588">
        <v>1</v>
      </c>
      <c r="O22588" t="s">
        <v>26</v>
      </c>
      <c r="P22588" s="2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89" s="1">
        <v>44871</v>
      </c>
      <c r="H22589" s="1" t="str">
        <f t="shared" si="352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 s="2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90" s="1">
        <v>44871</v>
      </c>
      <c r="H22590" s="1" t="str">
        <f t="shared" si="352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 s="2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91" s="1">
        <v>44871</v>
      </c>
      <c r="H22591" s="1" t="str">
        <f t="shared" si="352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51</v>
      </c>
      <c r="N22591">
        <v>1</v>
      </c>
      <c r="O22591" t="s">
        <v>26</v>
      </c>
      <c r="P22591" s="2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92" s="1">
        <v>44871</v>
      </c>
      <c r="H22592" s="1" t="str">
        <f t="shared" si="352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 s="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93" s="1">
        <v>44871</v>
      </c>
      <c r="H22593" s="1" t="str">
        <f t="shared" si="352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51</v>
      </c>
      <c r="N22593">
        <v>1</v>
      </c>
      <c r="O22593" t="s">
        <v>26</v>
      </c>
      <c r="P22593" s="2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94" s="1">
        <v>44871</v>
      </c>
      <c r="H22594" s="1" t="str">
        <f t="shared" ref="H22594:H22657" si="353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51</v>
      </c>
      <c r="N22594">
        <v>1</v>
      </c>
      <c r="O22594" t="s">
        <v>26</v>
      </c>
      <c r="P22594" s="2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95" s="1">
        <v>44871</v>
      </c>
      <c r="H22595" s="1" t="str">
        <f t="shared" si="353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51</v>
      </c>
      <c r="N22595">
        <v>1</v>
      </c>
      <c r="O22595" t="s">
        <v>26</v>
      </c>
      <c r="P22595" s="2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96" s="1">
        <v>44871</v>
      </c>
      <c r="H22596" s="1" t="str">
        <f t="shared" si="353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 s="2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97" s="1">
        <v>44871</v>
      </c>
      <c r="H22597" s="1" t="str">
        <f t="shared" si="353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 s="2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98" s="1">
        <v>44871</v>
      </c>
      <c r="H22598" s="1" t="str">
        <f t="shared" si="353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51</v>
      </c>
      <c r="N22598">
        <v>1</v>
      </c>
      <c r="O22598" t="s">
        <v>26</v>
      </c>
      <c r="P22598" s="2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99" s="1">
        <v>44871</v>
      </c>
      <c r="H22599" s="1" t="str">
        <f t="shared" si="353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51</v>
      </c>
      <c r="N22599">
        <v>1</v>
      </c>
      <c r="O22599" t="s">
        <v>26</v>
      </c>
      <c r="P22599" s="2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600" s="1">
        <v>44871</v>
      </c>
      <c r="H22600" s="1" t="str">
        <f t="shared" si="353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 s="2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01" s="1">
        <v>44871</v>
      </c>
      <c r="H22601" s="1" t="str">
        <f t="shared" si="353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 s="2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02" s="1">
        <v>44871</v>
      </c>
      <c r="H22602" s="1" t="str">
        <f t="shared" si="353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 s="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03" s="1">
        <v>44871</v>
      </c>
      <c r="H22603" s="1" t="str">
        <f t="shared" si="353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 s="2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04" s="1">
        <v>44871</v>
      </c>
      <c r="H22604" s="1" t="str">
        <f t="shared" si="353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 s="2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05" s="1">
        <v>44871</v>
      </c>
      <c r="H22605" s="1" t="str">
        <f t="shared" si="353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 s="2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06" s="1">
        <v>44871</v>
      </c>
      <c r="H22606" s="1" t="str">
        <f t="shared" si="353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 s="2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07" s="1">
        <v>44871</v>
      </c>
      <c r="H22607" s="1" t="str">
        <f t="shared" si="353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51</v>
      </c>
      <c r="N22607">
        <v>1</v>
      </c>
      <c r="O22607" t="s">
        <v>26</v>
      </c>
      <c r="P22607" s="2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08" s="1">
        <v>44871</v>
      </c>
      <c r="H22608" s="1" t="str">
        <f t="shared" si="353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 s="2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09" s="1">
        <v>44871</v>
      </c>
      <c r="H22609" s="1" t="str">
        <f t="shared" si="353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 s="2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10" s="1">
        <v>44871</v>
      </c>
      <c r="H22610" s="1" t="str">
        <f t="shared" si="353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51</v>
      </c>
      <c r="N22610">
        <v>1</v>
      </c>
      <c r="O22610" t="s">
        <v>26</v>
      </c>
      <c r="P22610" s="2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11" s="1">
        <v>44871</v>
      </c>
      <c r="H22611" s="1" t="str">
        <f t="shared" si="353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 s="2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12" s="1">
        <v>44871</v>
      </c>
      <c r="H22612" s="1" t="str">
        <f t="shared" si="353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 s="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13" s="1">
        <v>44871</v>
      </c>
      <c r="H22613" s="1" t="str">
        <f t="shared" si="353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51</v>
      </c>
      <c r="N22613">
        <v>1</v>
      </c>
      <c r="O22613" t="s">
        <v>26</v>
      </c>
      <c r="P22613" s="2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14" s="1">
        <v>44871</v>
      </c>
      <c r="H22614" s="1" t="str">
        <f t="shared" si="353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 s="2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15" s="1">
        <v>44871</v>
      </c>
      <c r="H22615" s="1" t="str">
        <f t="shared" si="353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 s="2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16" s="1">
        <v>44871</v>
      </c>
      <c r="H22616" s="1" t="str">
        <f t="shared" si="353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 s="2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17" s="1">
        <v>44871</v>
      </c>
      <c r="H22617" s="1" t="str">
        <f t="shared" si="353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 s="2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18" s="1">
        <v>44871</v>
      </c>
      <c r="H22618" s="1" t="str">
        <f t="shared" si="353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 s="2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19" s="1">
        <v>44871</v>
      </c>
      <c r="H22619" s="1" t="str">
        <f t="shared" si="353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51</v>
      </c>
      <c r="N22619">
        <v>1</v>
      </c>
      <c r="O22619" t="s">
        <v>26</v>
      </c>
      <c r="P22619" s="2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20" s="1">
        <v>44871</v>
      </c>
      <c r="H22620" s="1" t="str">
        <f t="shared" si="353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 s="2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21" s="1">
        <v>44871</v>
      </c>
      <c r="H22621" s="1" t="str">
        <f t="shared" si="353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 s="2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22" s="1">
        <v>44871</v>
      </c>
      <c r="H22622" s="1" t="str">
        <f t="shared" si="353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 s="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23" s="1">
        <v>44871</v>
      </c>
      <c r="H22623" s="1" t="str">
        <f t="shared" si="353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 s="2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24" s="1">
        <v>44871</v>
      </c>
      <c r="H22624" s="1" t="str">
        <f t="shared" si="353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 s="2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25" s="1">
        <v>44871</v>
      </c>
      <c r="H22625" s="1" t="str">
        <f t="shared" si="353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 s="2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26" s="1">
        <v>44871</v>
      </c>
      <c r="H22626" s="1" t="str">
        <f t="shared" si="353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51</v>
      </c>
      <c r="N22626">
        <v>1</v>
      </c>
      <c r="O22626" t="s">
        <v>26</v>
      </c>
      <c r="P22626" s="2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27" s="1">
        <v>44871</v>
      </c>
      <c r="H22627" s="1" t="str">
        <f t="shared" si="353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 s="2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28" s="1">
        <v>44871</v>
      </c>
      <c r="H22628" s="1" t="str">
        <f t="shared" si="353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 s="2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29" s="1">
        <v>44871</v>
      </c>
      <c r="H22629" s="1" t="str">
        <f t="shared" si="353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 s="2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30" s="1">
        <v>44871</v>
      </c>
      <c r="H22630" s="1" t="str">
        <f t="shared" si="353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51</v>
      </c>
      <c r="N22630">
        <v>1</v>
      </c>
      <c r="O22630" t="s">
        <v>26</v>
      </c>
      <c r="P22630" s="2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31" s="1">
        <v>44871</v>
      </c>
      <c r="H22631" s="1" t="str">
        <f t="shared" si="353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 s="2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32" s="1">
        <v>44871</v>
      </c>
      <c r="H22632" s="1" t="str">
        <f t="shared" si="353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 s="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33" s="1">
        <v>44871</v>
      </c>
      <c r="H22633" s="1" t="str">
        <f t="shared" si="353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 s="2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34" s="1">
        <v>44871</v>
      </c>
      <c r="H22634" s="1" t="str">
        <f t="shared" si="353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 s="2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35" s="1">
        <v>44871</v>
      </c>
      <c r="H22635" s="1" t="str">
        <f t="shared" si="353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 s="2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36" s="1">
        <v>44871</v>
      </c>
      <c r="H22636" s="1" t="str">
        <f t="shared" si="353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 s="2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37" s="1">
        <v>44871</v>
      </c>
      <c r="H22637" s="1" t="str">
        <f t="shared" si="353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51</v>
      </c>
      <c r="N22637">
        <v>1</v>
      </c>
      <c r="O22637" t="s">
        <v>26</v>
      </c>
      <c r="P22637" s="2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38" s="1">
        <v>44871</v>
      </c>
      <c r="H22638" s="1" t="str">
        <f t="shared" si="353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 s="2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39" s="1">
        <v>44871</v>
      </c>
      <c r="H22639" s="1" t="str">
        <f t="shared" si="353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 s="2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40" s="1">
        <v>44871</v>
      </c>
      <c r="H22640" s="1" t="str">
        <f t="shared" si="353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 s="2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41" s="1">
        <v>44871</v>
      </c>
      <c r="H22641" s="1" t="str">
        <f t="shared" si="353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 s="2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42" s="1">
        <v>44871</v>
      </c>
      <c r="H22642" s="1" t="str">
        <f t="shared" si="353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 s="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643" s="1">
        <v>44871</v>
      </c>
      <c r="H22643" s="1" t="str">
        <f t="shared" si="353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 s="2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44" s="1">
        <v>44871</v>
      </c>
      <c r="H22644" s="1" t="str">
        <f t="shared" si="353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 s="2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45" s="1">
        <v>44871</v>
      </c>
      <c r="H22645" s="1" t="str">
        <f t="shared" si="353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 s="2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46" s="1">
        <v>44871</v>
      </c>
      <c r="H22646" s="1" t="str">
        <f t="shared" si="353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 s="2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47" s="1">
        <v>44871</v>
      </c>
      <c r="H22647" s="1" t="str">
        <f t="shared" si="353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 s="2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48" s="1">
        <v>44871</v>
      </c>
      <c r="H22648" s="1" t="str">
        <f t="shared" si="353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 s="2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49" s="1">
        <v>44871</v>
      </c>
      <c r="H22649" s="1" t="str">
        <f t="shared" si="353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 s="2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50" s="1">
        <v>44871</v>
      </c>
      <c r="H22650" s="1" t="str">
        <f t="shared" si="353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51</v>
      </c>
      <c r="N22650">
        <v>1</v>
      </c>
      <c r="O22650" t="s">
        <v>26</v>
      </c>
      <c r="P22650" s="2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51" s="1">
        <v>44871</v>
      </c>
      <c r="H22651" s="1" t="str">
        <f t="shared" si="353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 s="2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652" s="1">
        <v>44871</v>
      </c>
      <c r="H22652" s="1" t="str">
        <f t="shared" si="353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 s="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53" s="1">
        <v>44871</v>
      </c>
      <c r="H22653" s="1" t="str">
        <f t="shared" si="353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 s="2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54" s="1">
        <v>44871</v>
      </c>
      <c r="H22654" s="1" t="str">
        <f t="shared" si="353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 s="2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55" s="1">
        <v>44871</v>
      </c>
      <c r="H22655" s="1" t="str">
        <f t="shared" si="353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51</v>
      </c>
      <c r="N22655">
        <v>1</v>
      </c>
      <c r="O22655" t="s">
        <v>26</v>
      </c>
      <c r="P22655" s="2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56" s="1">
        <v>44871</v>
      </c>
      <c r="H22656" s="1" t="str">
        <f t="shared" si="353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 s="2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57" s="1">
        <v>44871</v>
      </c>
      <c r="H22657" s="1" t="str">
        <f t="shared" si="353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 s="2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58" s="1">
        <v>44871</v>
      </c>
      <c r="H22658" s="1" t="str">
        <f t="shared" ref="H22658:H22721" si="354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51</v>
      </c>
      <c r="N22658">
        <v>1</v>
      </c>
      <c r="O22658" t="s">
        <v>26</v>
      </c>
      <c r="P22658" s="2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59" s="1">
        <v>44871</v>
      </c>
      <c r="H22659" s="1" t="str">
        <f t="shared" si="354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 s="2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60" s="1">
        <v>44871</v>
      </c>
      <c r="H22660" s="1" t="str">
        <f t="shared" si="354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 s="2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61" s="1">
        <v>44871</v>
      </c>
      <c r="H22661" s="1" t="str">
        <f t="shared" si="354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 s="2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62" s="1">
        <v>44871</v>
      </c>
      <c r="H22662" s="1" t="str">
        <f t="shared" si="354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 s="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63" s="1">
        <v>44871</v>
      </c>
      <c r="H22663" s="1" t="str">
        <f t="shared" si="354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51</v>
      </c>
      <c r="N22663">
        <v>1</v>
      </c>
      <c r="O22663" t="s">
        <v>26</v>
      </c>
      <c r="P22663" s="2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64" s="1">
        <v>44871</v>
      </c>
      <c r="H22664" s="1" t="str">
        <f t="shared" si="354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51</v>
      </c>
      <c r="N22664">
        <v>1</v>
      </c>
      <c r="O22664" t="s">
        <v>26</v>
      </c>
      <c r="P22664" s="2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65" s="1">
        <v>44871</v>
      </c>
      <c r="H22665" s="1" t="str">
        <f t="shared" si="354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 s="2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666" s="1">
        <v>44871</v>
      </c>
      <c r="H22666" s="1" t="str">
        <f t="shared" si="354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 s="2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67" s="1">
        <v>44871</v>
      </c>
      <c r="H22667" s="1" t="str">
        <f t="shared" si="354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 s="2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68" s="1">
        <v>44871</v>
      </c>
      <c r="H22668" s="1" t="str">
        <f t="shared" si="354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 s="2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69" s="1">
        <v>44871</v>
      </c>
      <c r="H22669" s="1" t="str">
        <f t="shared" si="354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 s="2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70" s="1">
        <v>44871</v>
      </c>
      <c r="H22670" s="1" t="str">
        <f t="shared" si="354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 s="2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71" s="1">
        <v>44871</v>
      </c>
      <c r="H22671" s="1" t="str">
        <f t="shared" si="354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 s="2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72" s="1">
        <v>44871</v>
      </c>
      <c r="H22672" s="1" t="str">
        <f t="shared" si="354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 s="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73" s="1">
        <v>44871</v>
      </c>
      <c r="H22673" s="1" t="str">
        <f t="shared" si="354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 s="2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674" s="1">
        <v>44871</v>
      </c>
      <c r="H22674" s="1" t="str">
        <f t="shared" si="354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 s="2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75" s="1">
        <v>44871</v>
      </c>
      <c r="H22675" s="1" t="str">
        <f t="shared" si="354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 s="2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76" s="1">
        <v>44871</v>
      </c>
      <c r="H22676" s="1" t="str">
        <f t="shared" si="354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 s="2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77" s="1">
        <v>44871</v>
      </c>
      <c r="H22677" s="1" t="str">
        <f t="shared" si="354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 s="2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78" s="1">
        <v>44871</v>
      </c>
      <c r="H22678" s="1" t="str">
        <f t="shared" si="354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51</v>
      </c>
      <c r="N22678">
        <v>1</v>
      </c>
      <c r="O22678" t="s">
        <v>26</v>
      </c>
      <c r="P22678" s="2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79" s="1">
        <v>44871</v>
      </c>
      <c r="H22679" s="1" t="str">
        <f t="shared" si="354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 s="2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80" s="1">
        <v>44871</v>
      </c>
      <c r="H22680" s="1" t="str">
        <f t="shared" si="354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 s="2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81" s="1">
        <v>44871</v>
      </c>
      <c r="H22681" s="1" t="str">
        <f t="shared" si="354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 s="2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82" s="1">
        <v>44871</v>
      </c>
      <c r="H22682" s="1" t="str">
        <f t="shared" si="354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 s="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83" s="1">
        <v>44871</v>
      </c>
      <c r="H22683" s="1" t="str">
        <f t="shared" si="354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 s="2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84" s="1">
        <v>44871</v>
      </c>
      <c r="H22684" s="1" t="str">
        <f t="shared" si="354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 s="2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85" s="1">
        <v>44871</v>
      </c>
      <c r="H22685" s="1" t="str">
        <f t="shared" si="354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 s="2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686" s="1">
        <v>44871</v>
      </c>
      <c r="H22686" s="1" t="str">
        <f t="shared" si="354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 s="2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87" s="1">
        <v>44871</v>
      </c>
      <c r="H22687" s="1" t="str">
        <f t="shared" si="354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 s="2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688" s="1">
        <v>44871</v>
      </c>
      <c r="H22688" s="1" t="str">
        <f t="shared" si="354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 s="2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689" s="1">
        <v>44871</v>
      </c>
      <c r="H22689" s="1" t="str">
        <f t="shared" si="354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 s="2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90" s="1">
        <v>44871</v>
      </c>
      <c r="H22690" s="1" t="str">
        <f t="shared" si="354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 s="2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91" s="1">
        <v>44871</v>
      </c>
      <c r="H22691" s="1" t="str">
        <f t="shared" si="354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 s="2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92" s="1">
        <v>44871</v>
      </c>
      <c r="H22692" s="1" t="str">
        <f t="shared" si="354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 s="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93" s="1">
        <v>44871</v>
      </c>
      <c r="H22693" s="1" t="str">
        <f t="shared" si="354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 s="2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694" s="1">
        <v>44871</v>
      </c>
      <c r="H22694" s="1" t="str">
        <f t="shared" si="354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 s="2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95" s="1">
        <v>44871</v>
      </c>
      <c r="H22695" s="1" t="str">
        <f t="shared" si="354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 s="2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96" s="1">
        <v>44871</v>
      </c>
      <c r="H22696" s="1" t="str">
        <f t="shared" si="354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 s="2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97" s="1">
        <v>44871</v>
      </c>
      <c r="H22697" s="1" t="str">
        <f t="shared" si="354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51</v>
      </c>
      <c r="N22697">
        <v>1</v>
      </c>
      <c r="O22697" t="s">
        <v>26</v>
      </c>
      <c r="P22697" s="2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98" s="1">
        <v>44871</v>
      </c>
      <c r="H22698" s="1" t="str">
        <f t="shared" si="354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 s="2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99" s="1">
        <v>44871</v>
      </c>
      <c r="H22699" s="1" t="str">
        <f t="shared" si="354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 s="2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00" s="1">
        <v>44871</v>
      </c>
      <c r="H22700" s="1" t="str">
        <f t="shared" si="354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 s="2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01" s="1">
        <v>44871</v>
      </c>
      <c r="H22701" s="1" t="str">
        <f t="shared" si="354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 s="2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02" s="1">
        <v>44871</v>
      </c>
      <c r="H22702" s="1" t="str">
        <f t="shared" si="354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51</v>
      </c>
      <c r="N22702">
        <v>1</v>
      </c>
      <c r="O22702" t="s">
        <v>26</v>
      </c>
      <c r="P22702" s="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03" s="1">
        <v>44871</v>
      </c>
      <c r="H22703" s="1" t="str">
        <f t="shared" si="354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51</v>
      </c>
      <c r="N22703">
        <v>1</v>
      </c>
      <c r="O22703" t="s">
        <v>26</v>
      </c>
      <c r="P22703" s="2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04" s="1">
        <v>44871</v>
      </c>
      <c r="H22704" s="1" t="str">
        <f t="shared" si="354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 s="2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05" s="1">
        <v>44871</v>
      </c>
      <c r="H22705" s="1" t="str">
        <f t="shared" si="354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 s="2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06" s="1">
        <v>44871</v>
      </c>
      <c r="H22706" s="1" t="str">
        <f t="shared" si="354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51</v>
      </c>
      <c r="N22706">
        <v>1</v>
      </c>
      <c r="O22706" t="s">
        <v>26</v>
      </c>
      <c r="P22706" s="2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07" s="1">
        <v>44871</v>
      </c>
      <c r="H22707" s="1" t="str">
        <f t="shared" si="354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 s="2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08" s="1">
        <v>44871</v>
      </c>
      <c r="H22708" s="1" t="str">
        <f t="shared" si="354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 s="2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09" s="1">
        <v>44871</v>
      </c>
      <c r="H22709" s="1" t="str">
        <f t="shared" si="354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 s="2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10" s="1">
        <v>44871</v>
      </c>
      <c r="H22710" s="1" t="str">
        <f t="shared" si="354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 s="2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11" s="1">
        <v>44871</v>
      </c>
      <c r="H22711" s="1" t="str">
        <f t="shared" si="354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 s="2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12" s="1">
        <v>44871</v>
      </c>
      <c r="H22712" s="1" t="str">
        <f t="shared" si="354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 s="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13" s="1">
        <v>44871</v>
      </c>
      <c r="H22713" s="1" t="str">
        <f t="shared" si="354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 s="2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14" s="1">
        <v>44871</v>
      </c>
      <c r="H22714" s="1" t="str">
        <f t="shared" si="354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 s="2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15" s="1">
        <v>44871</v>
      </c>
      <c r="H22715" s="1" t="str">
        <f t="shared" si="354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 s="2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16" s="1">
        <v>44871</v>
      </c>
      <c r="H22716" s="1" t="str">
        <f t="shared" si="354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 s="2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17" s="1">
        <v>44871</v>
      </c>
      <c r="H22717" s="1" t="str">
        <f t="shared" si="354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 s="2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18" s="1">
        <v>44871</v>
      </c>
      <c r="H22718" s="1" t="str">
        <f t="shared" si="354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 s="2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19" s="1">
        <v>44871</v>
      </c>
      <c r="H22719" s="1" t="str">
        <f t="shared" si="354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 s="2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20" s="1">
        <v>44871</v>
      </c>
      <c r="H22720" s="1" t="str">
        <f t="shared" si="354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 s="2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21" s="1">
        <v>44871</v>
      </c>
      <c r="H22721" s="1" t="str">
        <f t="shared" si="354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 s="2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22" s="1">
        <v>44871</v>
      </c>
      <c r="H22722" s="1" t="str">
        <f t="shared" ref="H22722:H22785" si="355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 s="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23" s="1">
        <v>44871</v>
      </c>
      <c r="H22723" s="1" t="str">
        <f t="shared" si="355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 s="2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24" s="1">
        <v>44871</v>
      </c>
      <c r="H22724" s="1" t="str">
        <f t="shared" si="355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51</v>
      </c>
      <c r="N22724">
        <v>1</v>
      </c>
      <c r="O22724" t="s">
        <v>26</v>
      </c>
      <c r="P22724" s="2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25" s="1">
        <v>44871</v>
      </c>
      <c r="H22725" s="1" t="str">
        <f t="shared" si="355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 s="2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26" s="1">
        <v>44871</v>
      </c>
      <c r="H22726" s="1" t="str">
        <f t="shared" si="355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 s="2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27" s="1">
        <v>44871</v>
      </c>
      <c r="H22727" s="1" t="str">
        <f t="shared" si="355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51</v>
      </c>
      <c r="N22727">
        <v>1</v>
      </c>
      <c r="O22727" t="s">
        <v>26</v>
      </c>
      <c r="P22727" s="2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28" s="1">
        <v>44871</v>
      </c>
      <c r="H22728" s="1" t="str">
        <f t="shared" si="355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 s="2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29" s="1">
        <v>44871</v>
      </c>
      <c r="H22729" s="1" t="str">
        <f t="shared" si="355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 s="2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730" s="1">
        <v>44871</v>
      </c>
      <c r="H22730" s="1" t="str">
        <f t="shared" si="355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 s="2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31" s="1">
        <v>44871</v>
      </c>
      <c r="H22731" s="1" t="str">
        <f t="shared" si="355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 s="2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32" s="1">
        <v>44871</v>
      </c>
      <c r="H22732" s="1" t="str">
        <f t="shared" si="355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 s="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33" s="1">
        <v>44871</v>
      </c>
      <c r="H22733" s="1" t="str">
        <f t="shared" si="355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 s="2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34" s="1">
        <v>44871</v>
      </c>
      <c r="H22734" s="1" t="str">
        <f t="shared" si="355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 s="2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35" s="1">
        <v>44871</v>
      </c>
      <c r="H22735" s="1" t="str">
        <f t="shared" si="355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 s="2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36" s="1">
        <v>44871</v>
      </c>
      <c r="H22736" s="1" t="str">
        <f t="shared" si="355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 s="2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37" s="1">
        <v>44871</v>
      </c>
      <c r="H22737" s="1" t="str">
        <f t="shared" si="355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 s="2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38" s="1">
        <v>44871</v>
      </c>
      <c r="H22738" s="1" t="str">
        <f t="shared" si="355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 s="2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39" s="1">
        <v>44871</v>
      </c>
      <c r="H22739" s="1" t="str">
        <f t="shared" si="355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 s="2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40" s="1">
        <v>44871</v>
      </c>
      <c r="H22740" s="1" t="str">
        <f t="shared" si="355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 s="2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41" s="1">
        <v>44871</v>
      </c>
      <c r="H22741" s="1" t="str">
        <f t="shared" si="355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51</v>
      </c>
      <c r="N22741">
        <v>1</v>
      </c>
      <c r="O22741" t="s">
        <v>26</v>
      </c>
      <c r="P22741" s="2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42" s="1">
        <v>44871</v>
      </c>
      <c r="H22742" s="1" t="str">
        <f t="shared" si="355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 s="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43" s="1">
        <v>44871</v>
      </c>
      <c r="H22743" s="1" t="str">
        <f t="shared" si="355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51</v>
      </c>
      <c r="N22743">
        <v>1</v>
      </c>
      <c r="O22743" t="s">
        <v>26</v>
      </c>
      <c r="P22743" s="2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44" s="1">
        <v>44871</v>
      </c>
      <c r="H22744" s="1" t="str">
        <f t="shared" si="355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 s="2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45" s="1">
        <v>44871</v>
      </c>
      <c r="H22745" s="1" t="str">
        <f t="shared" si="355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 s="2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46" s="1">
        <v>44871</v>
      </c>
      <c r="H22746" s="1" t="str">
        <f t="shared" si="355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 s="2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47" s="1">
        <v>44871</v>
      </c>
      <c r="H22747" s="1" t="str">
        <f t="shared" si="355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51</v>
      </c>
      <c r="N22747">
        <v>1</v>
      </c>
      <c r="O22747" t="s">
        <v>26</v>
      </c>
      <c r="P22747" s="2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48" s="1">
        <v>44871</v>
      </c>
      <c r="H22748" s="1" t="str">
        <f t="shared" si="355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 s="2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49" s="1">
        <v>44871</v>
      </c>
      <c r="H22749" s="1" t="str">
        <f t="shared" si="355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 s="2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50" s="1">
        <v>44871</v>
      </c>
      <c r="H22750" s="1" t="str">
        <f t="shared" si="355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 s="2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51" s="1">
        <v>44871</v>
      </c>
      <c r="H22751" s="1" t="str">
        <f t="shared" si="355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51</v>
      </c>
      <c r="N22751">
        <v>1</v>
      </c>
      <c r="O22751" t="s">
        <v>26</v>
      </c>
      <c r="P22751" s="2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52" s="1">
        <v>44871</v>
      </c>
      <c r="H22752" s="1" t="str">
        <f t="shared" si="355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 s="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53" s="1">
        <v>44871</v>
      </c>
      <c r="H22753" s="1" t="str">
        <f t="shared" si="355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 s="2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54" s="1">
        <v>44871</v>
      </c>
      <c r="H22754" s="1" t="str">
        <f t="shared" si="355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 s="2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55" s="1">
        <v>44871</v>
      </c>
      <c r="H22755" s="1" t="str">
        <f t="shared" si="355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51</v>
      </c>
      <c r="N22755">
        <v>1</v>
      </c>
      <c r="O22755" t="s">
        <v>26</v>
      </c>
      <c r="P22755" s="2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56" s="1">
        <v>44871</v>
      </c>
      <c r="H22756" s="1" t="str">
        <f t="shared" si="355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 s="2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757" s="1">
        <v>44871</v>
      </c>
      <c r="H22757" s="1" t="str">
        <f t="shared" si="355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 s="2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58" s="1">
        <v>44871</v>
      </c>
      <c r="H22758" s="1" t="str">
        <f t="shared" si="355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 s="2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59" s="1">
        <v>44871</v>
      </c>
      <c r="H22759" s="1" t="str">
        <f t="shared" si="355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 s="2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60" s="1">
        <v>44871</v>
      </c>
      <c r="H22760" s="1" t="str">
        <f t="shared" si="355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 s="2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61" s="1">
        <v>44871</v>
      </c>
      <c r="H22761" s="1" t="str">
        <f t="shared" si="355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 s="2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62" s="1">
        <v>44871</v>
      </c>
      <c r="H22762" s="1" t="str">
        <f t="shared" si="355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 s="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63" s="1">
        <v>44871</v>
      </c>
      <c r="H22763" s="1" t="str">
        <f t="shared" si="355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 s="2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64" s="1">
        <v>44871</v>
      </c>
      <c r="H22764" s="1" t="str">
        <f t="shared" si="355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 s="2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65" s="1">
        <v>44871</v>
      </c>
      <c r="H22765" s="1" t="str">
        <f t="shared" si="355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 s="2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66" s="1">
        <v>44871</v>
      </c>
      <c r="H22766" s="1" t="str">
        <f t="shared" si="355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 s="2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67" s="1">
        <v>44871</v>
      </c>
      <c r="H22767" s="1" t="str">
        <f t="shared" si="355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 s="2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68" s="1">
        <v>44871</v>
      </c>
      <c r="H22768" s="1" t="str">
        <f t="shared" si="355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 s="2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69" s="1">
        <v>44871</v>
      </c>
      <c r="H22769" s="1" t="str">
        <f t="shared" si="355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 s="2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70" s="1">
        <v>44871</v>
      </c>
      <c r="H22770" s="1" t="str">
        <f t="shared" si="355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51</v>
      </c>
      <c r="N22770">
        <v>1</v>
      </c>
      <c r="O22770" t="s">
        <v>26</v>
      </c>
      <c r="P22770" s="2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71" s="1">
        <v>44871</v>
      </c>
      <c r="H22771" s="1" t="str">
        <f t="shared" si="355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 s="2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72" s="1">
        <v>44871</v>
      </c>
      <c r="H22772" s="1" t="str">
        <f t="shared" si="355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 s="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73" s="1">
        <v>44871</v>
      </c>
      <c r="H22773" s="1" t="str">
        <f t="shared" si="355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 s="2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74" s="1">
        <v>44871</v>
      </c>
      <c r="H22774" s="1" t="str">
        <f t="shared" si="355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 s="2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75" s="1">
        <v>44871</v>
      </c>
      <c r="H22775" s="1" t="str">
        <f t="shared" si="355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 s="2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76" s="1">
        <v>44871</v>
      </c>
      <c r="H22776" s="1" t="str">
        <f t="shared" si="355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 s="2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77" s="1">
        <v>44871</v>
      </c>
      <c r="H22777" s="1" t="str">
        <f t="shared" si="355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51</v>
      </c>
      <c r="N22777">
        <v>1</v>
      </c>
      <c r="O22777" t="s">
        <v>26</v>
      </c>
      <c r="P22777" s="2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78" s="1">
        <v>44871</v>
      </c>
      <c r="H22778" s="1" t="str">
        <f t="shared" si="355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 s="2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79" s="1">
        <v>44871</v>
      </c>
      <c r="H22779" s="1" t="str">
        <f t="shared" si="355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 s="2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80" s="1">
        <v>44871</v>
      </c>
      <c r="H22780" s="1" t="str">
        <f t="shared" si="355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51</v>
      </c>
      <c r="N22780">
        <v>1</v>
      </c>
      <c r="O22780" t="s">
        <v>26</v>
      </c>
      <c r="P22780" s="2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81" s="1">
        <v>44871</v>
      </c>
      <c r="H22781" s="1" t="str">
        <f t="shared" si="355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 s="2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82" s="1">
        <v>44871</v>
      </c>
      <c r="H22782" s="1" t="str">
        <f t="shared" si="355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51</v>
      </c>
      <c r="N22782">
        <v>1</v>
      </c>
      <c r="O22782" t="s">
        <v>26</v>
      </c>
      <c r="P22782" s="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83" s="1">
        <v>44871</v>
      </c>
      <c r="H22783" s="1" t="str">
        <f t="shared" si="355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 s="2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84" s="1">
        <v>44871</v>
      </c>
      <c r="H22784" s="1" t="str">
        <f t="shared" si="355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 s="2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85" s="1">
        <v>44871</v>
      </c>
      <c r="H22785" s="1" t="str">
        <f t="shared" si="355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 s="2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786" s="1">
        <v>44871</v>
      </c>
      <c r="H22786" s="1" t="str">
        <f t="shared" ref="H22786:H22849" si="356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 s="2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87" s="1">
        <v>44871</v>
      </c>
      <c r="H22787" s="1" t="str">
        <f t="shared" si="356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 s="2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88" s="1">
        <v>44871</v>
      </c>
      <c r="H22788" s="1" t="str">
        <f t="shared" si="356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 s="2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89" s="1">
        <v>44871</v>
      </c>
      <c r="H22789" s="1" t="str">
        <f t="shared" si="356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51</v>
      </c>
      <c r="N22789">
        <v>1</v>
      </c>
      <c r="O22789" t="s">
        <v>26</v>
      </c>
      <c r="P22789" s="2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90" s="1">
        <v>44871</v>
      </c>
      <c r="H22790" s="1" t="str">
        <f t="shared" si="356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 s="2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91" s="1">
        <v>44871</v>
      </c>
      <c r="H22791" s="1" t="str">
        <f t="shared" si="356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 s="2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92" s="1">
        <v>44871</v>
      </c>
      <c r="H22792" s="1" t="str">
        <f t="shared" si="356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51</v>
      </c>
      <c r="N22792">
        <v>1</v>
      </c>
      <c r="O22792" t="s">
        <v>26</v>
      </c>
      <c r="P22792" s="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93" s="1">
        <v>44871</v>
      </c>
      <c r="H22793" s="1" t="str">
        <f t="shared" si="356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 s="2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794" s="1">
        <v>44871</v>
      </c>
      <c r="H22794" s="1" t="str">
        <f t="shared" si="356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 s="2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95" s="1">
        <v>44871</v>
      </c>
      <c r="H22795" s="1" t="str">
        <f t="shared" si="356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 s="2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96" s="1">
        <v>44871</v>
      </c>
      <c r="H22796" s="1" t="str">
        <f t="shared" si="356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 s="2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97" s="1">
        <v>44871</v>
      </c>
      <c r="H22797" s="1" t="str">
        <f t="shared" si="356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 s="2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98" s="1">
        <v>44871</v>
      </c>
      <c r="H22798" s="1" t="str">
        <f t="shared" si="356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 s="2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99" s="1">
        <v>44871</v>
      </c>
      <c r="H22799" s="1" t="str">
        <f t="shared" si="356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 s="2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00" s="1">
        <v>44871</v>
      </c>
      <c r="H22800" s="1" t="str">
        <f t="shared" si="356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 s="2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01" s="1">
        <v>44871</v>
      </c>
      <c r="H22801" s="1" t="str">
        <f t="shared" si="356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 s="2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02" s="1">
        <v>44871</v>
      </c>
      <c r="H22802" s="1" t="str">
        <f t="shared" si="356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 s="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03" s="1">
        <v>44871</v>
      </c>
      <c r="H22803" s="1" t="str">
        <f t="shared" si="356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 s="2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804" s="1">
        <v>44871</v>
      </c>
      <c r="H22804" s="1" t="str">
        <f t="shared" si="356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 s="2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805" s="1">
        <v>44871</v>
      </c>
      <c r="H22805" s="1" t="str">
        <f t="shared" si="356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 s="2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06" s="1">
        <v>44871</v>
      </c>
      <c r="H22806" s="1" t="str">
        <f t="shared" si="356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51</v>
      </c>
      <c r="N22806">
        <v>1</v>
      </c>
      <c r="O22806" t="s">
        <v>26</v>
      </c>
      <c r="P22806" s="2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07" s="1">
        <v>44871</v>
      </c>
      <c r="H22807" s="1" t="str">
        <f t="shared" si="356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 s="2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08" s="1">
        <v>44871</v>
      </c>
      <c r="H22808" s="1" t="str">
        <f t="shared" si="356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 s="2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09" s="1">
        <v>44871</v>
      </c>
      <c r="H22809" s="1" t="str">
        <f t="shared" si="356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51</v>
      </c>
      <c r="N22809">
        <v>1</v>
      </c>
      <c r="O22809" t="s">
        <v>26</v>
      </c>
      <c r="P22809" s="2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0" s="1">
        <v>44871</v>
      </c>
      <c r="H22810" s="1" t="str">
        <f t="shared" si="356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 s="2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11" s="1">
        <v>44871</v>
      </c>
      <c r="H22811" s="1" t="str">
        <f t="shared" si="356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 s="2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2" s="1">
        <v>44871</v>
      </c>
      <c r="H22812" s="1" t="str">
        <f t="shared" si="356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 s="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3" s="1">
        <v>44871</v>
      </c>
      <c r="H22813" s="1" t="str">
        <f t="shared" si="356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 s="2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4" s="1">
        <v>44871</v>
      </c>
      <c r="H22814" s="1" t="str">
        <f t="shared" si="356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 s="2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5" s="1">
        <v>44871</v>
      </c>
      <c r="H22815" s="1" t="str">
        <f t="shared" si="356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51</v>
      </c>
      <c r="N22815">
        <v>1</v>
      </c>
      <c r="O22815" t="s">
        <v>26</v>
      </c>
      <c r="P22815" s="2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16" s="1">
        <v>44871</v>
      </c>
      <c r="H22816" s="1" t="str">
        <f t="shared" si="356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 s="2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7" s="1">
        <v>44871</v>
      </c>
      <c r="H22817" s="1" t="str">
        <f t="shared" si="356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51</v>
      </c>
      <c r="N22817">
        <v>1</v>
      </c>
      <c r="O22817" t="s">
        <v>26</v>
      </c>
      <c r="P22817" s="2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18" s="1">
        <v>44871</v>
      </c>
      <c r="H22818" s="1" t="str">
        <f t="shared" si="356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 s="2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9" s="1">
        <v>44871</v>
      </c>
      <c r="H22819" s="1" t="str">
        <f t="shared" si="356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 s="2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20" s="1">
        <v>44871</v>
      </c>
      <c r="H22820" s="1" t="str">
        <f t="shared" si="356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51</v>
      </c>
      <c r="N22820">
        <v>1</v>
      </c>
      <c r="O22820" t="s">
        <v>26</v>
      </c>
      <c r="P22820" s="2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21" s="1">
        <v>44871</v>
      </c>
      <c r="H22821" s="1" t="str">
        <f t="shared" si="356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 s="2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22" s="1">
        <v>44871</v>
      </c>
      <c r="H22822" s="1" t="str">
        <f t="shared" si="356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 s="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23" s="1">
        <v>44871</v>
      </c>
      <c r="H22823" s="1" t="str">
        <f t="shared" si="356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 s="2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24" s="1">
        <v>44871</v>
      </c>
      <c r="H22824" s="1" t="str">
        <f t="shared" si="356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 s="2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25" s="1">
        <v>44871</v>
      </c>
      <c r="H22825" s="1" t="str">
        <f t="shared" si="356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 s="2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26" s="1">
        <v>44871</v>
      </c>
      <c r="H22826" s="1" t="str">
        <f t="shared" si="356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 s="2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27" s="1">
        <v>44871</v>
      </c>
      <c r="H22827" s="1" t="str">
        <f t="shared" si="356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 s="2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28" s="1">
        <v>44871</v>
      </c>
      <c r="H22828" s="1" t="str">
        <f t="shared" si="356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 s="2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29" s="1">
        <v>44871</v>
      </c>
      <c r="H22829" s="1" t="str">
        <f t="shared" si="356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 s="2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30" s="1">
        <v>44871</v>
      </c>
      <c r="H22830" s="1" t="str">
        <f t="shared" si="356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 s="2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31" s="1">
        <v>44871</v>
      </c>
      <c r="H22831" s="1" t="str">
        <f t="shared" si="356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 s="2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32" s="1">
        <v>44871</v>
      </c>
      <c r="H22832" s="1" t="str">
        <f t="shared" si="356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 s="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33" s="1">
        <v>44871</v>
      </c>
      <c r="H22833" s="1" t="str">
        <f t="shared" si="356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51</v>
      </c>
      <c r="N22833">
        <v>1</v>
      </c>
      <c r="O22833" t="s">
        <v>26</v>
      </c>
      <c r="P22833" s="2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34" s="1">
        <v>44871</v>
      </c>
      <c r="H22834" s="1" t="str">
        <f t="shared" si="356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 s="2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35" s="1">
        <v>44871</v>
      </c>
      <c r="H22835" s="1" t="str">
        <f t="shared" si="356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 s="2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36" s="1">
        <v>44871</v>
      </c>
      <c r="H22836" s="1" t="str">
        <f t="shared" si="356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51</v>
      </c>
      <c r="N22836">
        <v>1</v>
      </c>
      <c r="O22836" t="s">
        <v>26</v>
      </c>
      <c r="P22836" s="2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37" s="1">
        <v>44871</v>
      </c>
      <c r="H22837" s="1" t="str">
        <f t="shared" si="356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 s="2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38" s="1">
        <v>44871</v>
      </c>
      <c r="H22838" s="1" t="str">
        <f t="shared" si="356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 s="2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39" s="1">
        <v>44871</v>
      </c>
      <c r="H22839" s="1" t="str">
        <f t="shared" si="356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 s="2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40" s="1">
        <v>44871</v>
      </c>
      <c r="H22840" s="1" t="str">
        <f t="shared" si="356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 s="2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41" s="1">
        <v>44871</v>
      </c>
      <c r="H22841" s="1" t="str">
        <f t="shared" si="356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 s="2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42" s="1">
        <v>44871</v>
      </c>
      <c r="H22842" s="1" t="str">
        <f t="shared" si="356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 s="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43" s="1">
        <v>44871</v>
      </c>
      <c r="H22843" s="1" t="str">
        <f t="shared" si="356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 s="2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44" s="1">
        <v>44871</v>
      </c>
      <c r="H22844" s="1" t="str">
        <f t="shared" si="356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 s="2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45" s="1">
        <v>44871</v>
      </c>
      <c r="H22845" s="1" t="str">
        <f t="shared" si="356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51</v>
      </c>
      <c r="N22845">
        <v>1</v>
      </c>
      <c r="O22845" t="s">
        <v>26</v>
      </c>
      <c r="P22845" s="2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46" s="1">
        <v>44871</v>
      </c>
      <c r="H22846" s="1" t="str">
        <f t="shared" si="356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 s="2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47" s="1">
        <v>44871</v>
      </c>
      <c r="H22847" s="1" t="str">
        <f t="shared" si="356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 s="2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48" s="1">
        <v>44871</v>
      </c>
      <c r="H22848" s="1" t="str">
        <f t="shared" si="356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 s="2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49" s="1">
        <v>44871</v>
      </c>
      <c r="H22849" s="1" t="str">
        <f t="shared" si="356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51</v>
      </c>
      <c r="N22849">
        <v>1</v>
      </c>
      <c r="O22849" t="s">
        <v>26</v>
      </c>
      <c r="P22849" s="2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50" s="1">
        <v>44871</v>
      </c>
      <c r="H22850" s="1" t="str">
        <f t="shared" ref="H22850:H22913" si="357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 s="2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51" s="1">
        <v>44871</v>
      </c>
      <c r="H22851" s="1" t="str">
        <f t="shared" si="357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 s="2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52" s="1">
        <v>44871</v>
      </c>
      <c r="H22852" s="1" t="str">
        <f t="shared" si="357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 s="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53" s="1">
        <v>44871</v>
      </c>
      <c r="H22853" s="1" t="str">
        <f t="shared" si="357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 s="2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54" s="1">
        <v>44871</v>
      </c>
      <c r="H22854" s="1" t="str">
        <f t="shared" si="357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 s="2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55" s="1">
        <v>44871</v>
      </c>
      <c r="H22855" s="1" t="str">
        <f t="shared" si="357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 s="2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56" s="1">
        <v>44871</v>
      </c>
      <c r="H22856" s="1" t="str">
        <f t="shared" si="357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 s="2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57" s="1">
        <v>44871</v>
      </c>
      <c r="H22857" s="1" t="str">
        <f t="shared" si="357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51</v>
      </c>
      <c r="N22857">
        <v>1</v>
      </c>
      <c r="O22857" t="s">
        <v>26</v>
      </c>
      <c r="P22857" s="2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858" s="1">
        <v>44871</v>
      </c>
      <c r="H22858" s="1" t="str">
        <f t="shared" si="357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 s="2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59" s="1">
        <v>44871</v>
      </c>
      <c r="H22859" s="1" t="str">
        <f t="shared" si="357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51</v>
      </c>
      <c r="N22859">
        <v>1</v>
      </c>
      <c r="O22859" t="s">
        <v>26</v>
      </c>
      <c r="P22859" s="2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60" s="1">
        <v>44871</v>
      </c>
      <c r="H22860" s="1" t="str">
        <f t="shared" si="357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 s="2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61" s="1">
        <v>44871</v>
      </c>
      <c r="H22861" s="1" t="str">
        <f t="shared" si="357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 s="2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62" s="1">
        <v>44871</v>
      </c>
      <c r="H22862" s="1" t="str">
        <f t="shared" si="357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 s="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63" s="1">
        <v>44871</v>
      </c>
      <c r="H22863" s="1" t="str">
        <f t="shared" si="357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 s="2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64" s="1">
        <v>44871</v>
      </c>
      <c r="H22864" s="1" t="str">
        <f t="shared" si="357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 s="2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65" s="1">
        <v>44871</v>
      </c>
      <c r="H22865" s="1" t="str">
        <f t="shared" si="357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51</v>
      </c>
      <c r="N22865">
        <v>1</v>
      </c>
      <c r="O22865" t="s">
        <v>26</v>
      </c>
      <c r="P22865" s="2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66" s="1">
        <v>44871</v>
      </c>
      <c r="H22866" s="1" t="str">
        <f t="shared" si="357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 s="2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67" s="1">
        <v>44871</v>
      </c>
      <c r="H22867" s="1" t="str">
        <f t="shared" si="357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 s="2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68" s="1">
        <v>44871</v>
      </c>
      <c r="H22868" s="1" t="str">
        <f t="shared" si="357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 s="2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69" s="1">
        <v>44871</v>
      </c>
      <c r="H22869" s="1" t="str">
        <f t="shared" si="357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51</v>
      </c>
      <c r="N22869">
        <v>1</v>
      </c>
      <c r="O22869" t="s">
        <v>26</v>
      </c>
      <c r="P22869" s="2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70" s="1">
        <v>44871</v>
      </c>
      <c r="H22870" s="1" t="str">
        <f t="shared" si="357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51</v>
      </c>
      <c r="N22870">
        <v>1</v>
      </c>
      <c r="O22870" t="s">
        <v>26</v>
      </c>
      <c r="P22870" s="2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71" s="1">
        <v>44871</v>
      </c>
      <c r="H22871" s="1" t="str">
        <f t="shared" si="357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 s="2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72" s="1">
        <v>44871</v>
      </c>
      <c r="H22872" s="1" t="str">
        <f t="shared" si="357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 s="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73" s="1">
        <v>44871</v>
      </c>
      <c r="H22873" s="1" t="str">
        <f t="shared" si="357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 s="2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74" s="1">
        <v>44871</v>
      </c>
      <c r="H22874" s="1" t="str">
        <f t="shared" si="357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 s="2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75" s="1">
        <v>44871</v>
      </c>
      <c r="H22875" s="1" t="str">
        <f t="shared" si="357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 s="2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76" s="1">
        <v>44871</v>
      </c>
      <c r="H22876" s="1" t="str">
        <f t="shared" si="357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 s="2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77" s="1">
        <v>44871</v>
      </c>
      <c r="H22877" s="1" t="str">
        <f t="shared" si="357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 s="2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78" s="1">
        <v>44871</v>
      </c>
      <c r="H22878" s="1" t="str">
        <f t="shared" si="357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 s="2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79" s="1">
        <v>44871</v>
      </c>
      <c r="H22879" s="1" t="str">
        <f t="shared" si="357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51</v>
      </c>
      <c r="N22879">
        <v>1</v>
      </c>
      <c r="O22879" t="s">
        <v>26</v>
      </c>
      <c r="P22879" s="2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80" s="1">
        <v>44871</v>
      </c>
      <c r="H22880" s="1" t="str">
        <f t="shared" si="357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 s="2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81" s="1">
        <v>44871</v>
      </c>
      <c r="H22881" s="1" t="str">
        <f t="shared" si="357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51</v>
      </c>
      <c r="N22881">
        <v>1</v>
      </c>
      <c r="O22881" t="s">
        <v>26</v>
      </c>
      <c r="P22881" s="2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82" s="1">
        <v>44871</v>
      </c>
      <c r="H22882" s="1" t="str">
        <f t="shared" si="357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 s="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83" s="1">
        <v>44871</v>
      </c>
      <c r="H22883" s="1" t="str">
        <f t="shared" si="357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 s="2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84" s="1">
        <v>44871</v>
      </c>
      <c r="H22884" s="1" t="str">
        <f t="shared" si="357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 s="2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85" s="1">
        <v>44871</v>
      </c>
      <c r="H22885" s="1" t="str">
        <f t="shared" si="357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51</v>
      </c>
      <c r="N22885">
        <v>1</v>
      </c>
      <c r="O22885" t="s">
        <v>26</v>
      </c>
      <c r="P22885" s="2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86" s="1">
        <v>44871</v>
      </c>
      <c r="H22886" s="1" t="str">
        <f t="shared" si="357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 s="2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87" s="1">
        <v>44871</v>
      </c>
      <c r="H22887" s="1" t="str">
        <f t="shared" si="357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 s="2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88" s="1">
        <v>44871</v>
      </c>
      <c r="H22888" s="1" t="str">
        <f t="shared" si="357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51</v>
      </c>
      <c r="N22888">
        <v>1</v>
      </c>
      <c r="O22888" t="s">
        <v>26</v>
      </c>
      <c r="P22888" s="2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89" s="1">
        <v>44871</v>
      </c>
      <c r="H22889" s="1" t="str">
        <f t="shared" si="357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 s="2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890" s="1">
        <v>44871</v>
      </c>
      <c r="H22890" s="1" t="str">
        <f t="shared" si="357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 s="2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91" s="1">
        <v>44871</v>
      </c>
      <c r="H22891" s="1" t="str">
        <f t="shared" si="357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 s="2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92" s="1">
        <v>44871</v>
      </c>
      <c r="H22892" s="1" t="str">
        <f t="shared" si="357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51</v>
      </c>
      <c r="N22892">
        <v>1</v>
      </c>
      <c r="O22892" t="s">
        <v>26</v>
      </c>
      <c r="P22892" s="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93" s="1">
        <v>44871</v>
      </c>
      <c r="H22893" s="1" t="str">
        <f t="shared" si="357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 s="2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94" s="1">
        <v>44871</v>
      </c>
      <c r="H22894" s="1" t="str">
        <f t="shared" si="357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 s="2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95" s="1">
        <v>44871</v>
      </c>
      <c r="H22895" s="1" t="str">
        <f t="shared" si="357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51</v>
      </c>
      <c r="N22895">
        <v>1</v>
      </c>
      <c r="O22895" t="s">
        <v>26</v>
      </c>
      <c r="P22895" s="2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96" s="1">
        <v>44871</v>
      </c>
      <c r="H22896" s="1" t="str">
        <f t="shared" si="357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 s="2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97" s="1">
        <v>44871</v>
      </c>
      <c r="H22897" s="1" t="str">
        <f t="shared" si="357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 s="2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98" s="1">
        <v>44871</v>
      </c>
      <c r="H22898" s="1" t="str">
        <f t="shared" si="357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51</v>
      </c>
      <c r="N22898">
        <v>1</v>
      </c>
      <c r="O22898" t="s">
        <v>26</v>
      </c>
      <c r="P22898" s="2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99" s="1">
        <v>44871</v>
      </c>
      <c r="H22899" s="1" t="str">
        <f t="shared" si="357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 s="2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00" s="1">
        <v>44871</v>
      </c>
      <c r="H22900" s="1" t="str">
        <f t="shared" si="357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51</v>
      </c>
      <c r="N22900">
        <v>1</v>
      </c>
      <c r="O22900" t="s">
        <v>26</v>
      </c>
      <c r="P22900" s="2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01" s="1">
        <v>44871</v>
      </c>
      <c r="H22901" s="1" t="str">
        <f t="shared" si="357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 s="2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02" s="1">
        <v>44871</v>
      </c>
      <c r="H22902" s="1" t="str">
        <f t="shared" si="357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51</v>
      </c>
      <c r="N22902">
        <v>1</v>
      </c>
      <c r="O22902" t="s">
        <v>26</v>
      </c>
      <c r="P22902" s="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03" s="1">
        <v>44871</v>
      </c>
      <c r="H22903" s="1" t="str">
        <f t="shared" si="357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 s="2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904" s="1">
        <v>44871</v>
      </c>
      <c r="H22904" s="1" t="str">
        <f t="shared" si="357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 s="2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05" s="1">
        <v>44871</v>
      </c>
      <c r="H22905" s="1" t="str">
        <f t="shared" si="357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 s="2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06" s="1">
        <v>44871</v>
      </c>
      <c r="H22906" s="1" t="str">
        <f t="shared" si="357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 s="2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07" s="1">
        <v>44871</v>
      </c>
      <c r="H22907" s="1" t="str">
        <f t="shared" si="357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 s="2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08" s="1">
        <v>44871</v>
      </c>
      <c r="H22908" s="1" t="str">
        <f t="shared" si="357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 s="2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09" s="1">
        <v>44871</v>
      </c>
      <c r="H22909" s="1" t="str">
        <f t="shared" si="357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51</v>
      </c>
      <c r="N22909">
        <v>1</v>
      </c>
      <c r="O22909" t="s">
        <v>26</v>
      </c>
      <c r="P22909" s="2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910" s="1">
        <v>44871</v>
      </c>
      <c r="H22910" s="1" t="str">
        <f t="shared" si="357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 s="2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11" s="1">
        <v>44871</v>
      </c>
      <c r="H22911" s="1" t="str">
        <f t="shared" si="357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 s="2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12" s="1">
        <v>44871</v>
      </c>
      <c r="H22912" s="1" t="str">
        <f t="shared" si="357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 s="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13" s="1">
        <v>44871</v>
      </c>
      <c r="H22913" s="1" t="str">
        <f t="shared" si="357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 s="2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14" s="1">
        <v>44871</v>
      </c>
      <c r="H22914" s="1" t="str">
        <f t="shared" ref="H22914:H22977" si="358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 s="2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15" s="1">
        <v>44871</v>
      </c>
      <c r="H22915" s="1" t="str">
        <f t="shared" si="358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 s="2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16" s="1">
        <v>44871</v>
      </c>
      <c r="H22916" s="1" t="str">
        <f t="shared" si="358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 s="2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17" s="1">
        <v>44871</v>
      </c>
      <c r="H22917" s="1" t="str">
        <f t="shared" si="358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 s="2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918" s="1">
        <v>44871</v>
      </c>
      <c r="H22918" s="1" t="str">
        <f t="shared" si="358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 s="2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19" s="1">
        <v>44871</v>
      </c>
      <c r="H22919" s="1" t="str">
        <f t="shared" si="358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 s="2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920" s="1">
        <v>44871</v>
      </c>
      <c r="H22920" s="1" t="str">
        <f t="shared" si="358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 s="2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21" s="1">
        <v>44871</v>
      </c>
      <c r="H22921" s="1" t="str">
        <f t="shared" si="358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51</v>
      </c>
      <c r="N22921">
        <v>1</v>
      </c>
      <c r="O22921" t="s">
        <v>26</v>
      </c>
      <c r="P22921" s="2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22" s="1">
        <v>44871</v>
      </c>
      <c r="H22922" s="1" t="str">
        <f t="shared" si="358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 s="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23" s="1">
        <v>44871</v>
      </c>
      <c r="H22923" s="1" t="str">
        <f t="shared" si="358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51</v>
      </c>
      <c r="N22923">
        <v>1</v>
      </c>
      <c r="O22923" t="s">
        <v>26</v>
      </c>
      <c r="P22923" s="2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24" s="1">
        <v>44871</v>
      </c>
      <c r="H22924" s="1" t="str">
        <f t="shared" si="358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 s="2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25" s="1">
        <v>44871</v>
      </c>
      <c r="H22925" s="1" t="str">
        <f t="shared" si="358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51</v>
      </c>
      <c r="N22925">
        <v>1</v>
      </c>
      <c r="O22925" t="s">
        <v>26</v>
      </c>
      <c r="P22925" s="2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26" s="1">
        <v>44871</v>
      </c>
      <c r="H22926" s="1" t="str">
        <f t="shared" si="358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 s="2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927" s="1">
        <v>44871</v>
      </c>
      <c r="H22927" s="1" t="str">
        <f t="shared" si="358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 s="2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28" s="1">
        <v>44871</v>
      </c>
      <c r="H22928" s="1" t="str">
        <f t="shared" si="358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 s="2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929" s="1">
        <v>44871</v>
      </c>
      <c r="H22929" s="1" t="str">
        <f t="shared" si="358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 s="2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30" s="1">
        <v>44871</v>
      </c>
      <c r="H22930" s="1" t="str">
        <f t="shared" si="358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 s="2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31" s="1">
        <v>44871</v>
      </c>
      <c r="H22931" s="1" t="str">
        <f t="shared" si="358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 s="2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32" s="1">
        <v>44871</v>
      </c>
      <c r="H22932" s="1" t="str">
        <f t="shared" si="358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 s="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33" s="1">
        <v>44871</v>
      </c>
      <c r="H22933" s="1" t="str">
        <f t="shared" si="358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 s="2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34" s="1">
        <v>44871</v>
      </c>
      <c r="H22934" s="1" t="str">
        <f t="shared" si="358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 s="2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35" s="1">
        <v>44871</v>
      </c>
      <c r="H22935" s="1" t="str">
        <f t="shared" si="358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 s="2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36" s="1">
        <v>44871</v>
      </c>
      <c r="H22936" s="1" t="str">
        <f t="shared" si="358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51</v>
      </c>
      <c r="N22936">
        <v>1</v>
      </c>
      <c r="O22936" t="s">
        <v>26</v>
      </c>
      <c r="P22936" s="2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37" s="1">
        <v>44871</v>
      </c>
      <c r="H22937" s="1" t="str">
        <f t="shared" si="358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 s="2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938" s="1">
        <v>44871</v>
      </c>
      <c r="H22938" s="1" t="str">
        <f t="shared" si="358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51</v>
      </c>
      <c r="N22938">
        <v>1</v>
      </c>
      <c r="O22938" t="s">
        <v>26</v>
      </c>
      <c r="P22938" s="2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39" s="1">
        <v>44871</v>
      </c>
      <c r="H22939" s="1" t="str">
        <f t="shared" si="358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 s="2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40" s="1">
        <v>44871</v>
      </c>
      <c r="H22940" s="1" t="str">
        <f t="shared" si="358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 s="2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41" s="1">
        <v>44871</v>
      </c>
      <c r="H22941" s="1" t="str">
        <f t="shared" si="358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 s="2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42" s="1">
        <v>44871</v>
      </c>
      <c r="H22942" s="1" t="str">
        <f t="shared" si="358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 s="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43" s="1">
        <v>44871</v>
      </c>
      <c r="H22943" s="1" t="str">
        <f t="shared" si="358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51</v>
      </c>
      <c r="N22943">
        <v>1</v>
      </c>
      <c r="O22943" t="s">
        <v>26</v>
      </c>
      <c r="P22943" s="2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44" s="1">
        <v>44871</v>
      </c>
      <c r="H22944" s="1" t="str">
        <f t="shared" si="358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 s="2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45" s="1">
        <v>44871</v>
      </c>
      <c r="H22945" s="1" t="str">
        <f t="shared" si="358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 s="2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46" s="1">
        <v>44871</v>
      </c>
      <c r="H22946" s="1" t="str">
        <f t="shared" si="358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 s="2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47" s="1">
        <v>44871</v>
      </c>
      <c r="H22947" s="1" t="str">
        <f t="shared" si="358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 s="2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948" s="1">
        <v>44871</v>
      </c>
      <c r="H22948" s="1" t="str">
        <f t="shared" si="358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 s="2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49" s="1">
        <v>44871</v>
      </c>
      <c r="H22949" s="1" t="str">
        <f t="shared" si="358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 s="2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50" s="1">
        <v>44871</v>
      </c>
      <c r="H22950" s="1" t="str">
        <f t="shared" si="358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 s="2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51" s="1">
        <v>44871</v>
      </c>
      <c r="H22951" s="1" t="str">
        <f t="shared" si="358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 s="2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952" s="1">
        <v>44871</v>
      </c>
      <c r="H22952" s="1" t="str">
        <f t="shared" si="358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 s="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53" s="1">
        <v>44871</v>
      </c>
      <c r="H22953" s="1" t="str">
        <f t="shared" si="358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 s="2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54" s="1">
        <v>44871</v>
      </c>
      <c r="H22954" s="1" t="str">
        <f t="shared" si="358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 s="2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55" s="1">
        <v>44871</v>
      </c>
      <c r="H22955" s="1" t="str">
        <f t="shared" si="358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 s="2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56" s="1">
        <v>44871</v>
      </c>
      <c r="H22956" s="1" t="str">
        <f t="shared" si="358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 s="2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57" s="1">
        <v>44871</v>
      </c>
      <c r="H22957" s="1" t="str">
        <f t="shared" si="358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 s="2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58" s="1">
        <v>44871</v>
      </c>
      <c r="H22958" s="1" t="str">
        <f t="shared" si="358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 s="2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59" s="1">
        <v>44871</v>
      </c>
      <c r="H22959" s="1" t="str">
        <f t="shared" si="358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51</v>
      </c>
      <c r="N22959">
        <v>1</v>
      </c>
      <c r="O22959" t="s">
        <v>26</v>
      </c>
      <c r="P22959" s="2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60" s="1">
        <v>44871</v>
      </c>
      <c r="H22960" s="1" t="str">
        <f t="shared" si="358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 s="2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61" s="1">
        <v>44871</v>
      </c>
      <c r="H22961" s="1" t="str">
        <f t="shared" si="358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 s="2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62" s="1">
        <v>44871</v>
      </c>
      <c r="H22962" s="1" t="str">
        <f t="shared" si="358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 s="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63" s="1">
        <v>44871</v>
      </c>
      <c r="H22963" s="1" t="str">
        <f t="shared" si="358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 s="2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64" s="1">
        <v>44871</v>
      </c>
      <c r="H22964" s="1" t="str">
        <f t="shared" si="358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 s="2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65" s="1">
        <v>44871</v>
      </c>
      <c r="H22965" s="1" t="str">
        <f t="shared" si="358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 s="2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66" s="1">
        <v>44871</v>
      </c>
      <c r="H22966" s="1" t="str">
        <f t="shared" si="358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 s="2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67" s="1">
        <v>44871</v>
      </c>
      <c r="H22967" s="1" t="str">
        <f t="shared" si="358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 s="2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68" s="1">
        <v>44871</v>
      </c>
      <c r="H22968" s="1" t="str">
        <f t="shared" si="358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 s="2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69" s="1">
        <v>44871</v>
      </c>
      <c r="H22969" s="1" t="str">
        <f t="shared" si="358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 s="2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70" s="1">
        <v>44871</v>
      </c>
      <c r="H22970" s="1" t="str">
        <f t="shared" si="358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 s="2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71" s="1">
        <v>44871</v>
      </c>
      <c r="H22971" s="1" t="str">
        <f t="shared" si="358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 s="2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72" s="1">
        <v>44871</v>
      </c>
      <c r="H22972" s="1" t="str">
        <f t="shared" si="358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51</v>
      </c>
      <c r="N22972">
        <v>1</v>
      </c>
      <c r="O22972" t="s">
        <v>26</v>
      </c>
      <c r="P22972" s="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73" s="1">
        <v>44871</v>
      </c>
      <c r="H22973" s="1" t="str">
        <f t="shared" si="358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 s="2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74" s="1">
        <v>44871</v>
      </c>
      <c r="H22974" s="1" t="str">
        <f t="shared" si="358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 s="2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75" s="1">
        <v>44871</v>
      </c>
      <c r="H22975" s="1" t="str">
        <f t="shared" si="358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 s="2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76" s="1">
        <v>44871</v>
      </c>
      <c r="H22976" s="1" t="str">
        <f t="shared" si="358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 s="2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77" s="1">
        <v>44871</v>
      </c>
      <c r="H22977" s="1" t="str">
        <f t="shared" si="358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51</v>
      </c>
      <c r="N22977">
        <v>1</v>
      </c>
      <c r="O22977" t="s">
        <v>26</v>
      </c>
      <c r="P22977" s="2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78" s="1">
        <v>44871</v>
      </c>
      <c r="H22978" s="1" t="str">
        <f t="shared" ref="H22978:H23041" si="35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 s="2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79" s="1">
        <v>44871</v>
      </c>
      <c r="H22979" s="1" t="str">
        <f t="shared" si="35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 s="2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80" s="1">
        <v>44871</v>
      </c>
      <c r="H22980" s="1" t="str">
        <f t="shared" si="35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 s="2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81" s="1">
        <v>44871</v>
      </c>
      <c r="H22981" s="1" t="str">
        <f t="shared" si="35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 s="2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82" s="1">
        <v>44871</v>
      </c>
      <c r="H22982" s="1" t="str">
        <f t="shared" si="35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 s="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83" s="1">
        <v>44871</v>
      </c>
      <c r="H22983" s="1" t="str">
        <f t="shared" si="35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 s="2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84" s="1">
        <v>44871</v>
      </c>
      <c r="H22984" s="1" t="str">
        <f t="shared" si="35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 s="2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85" s="1">
        <v>44871</v>
      </c>
      <c r="H22985" s="1" t="str">
        <f t="shared" si="35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 s="2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86" s="1">
        <v>44871</v>
      </c>
      <c r="H22986" s="1" t="str">
        <f t="shared" si="35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51</v>
      </c>
      <c r="N22986">
        <v>1</v>
      </c>
      <c r="O22986" t="s">
        <v>26</v>
      </c>
      <c r="P22986" s="2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87" s="1">
        <v>44871</v>
      </c>
      <c r="H22987" s="1" t="str">
        <f t="shared" si="35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 s="2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88" s="1">
        <v>44871</v>
      </c>
      <c r="H22988" s="1" t="str">
        <f t="shared" si="35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 s="2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89" s="1">
        <v>44871</v>
      </c>
      <c r="H22989" s="1" t="str">
        <f t="shared" si="35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 s="2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90" s="1">
        <v>44871</v>
      </c>
      <c r="H22990" s="1" t="str">
        <f t="shared" si="35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 s="2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991" s="1">
        <v>44871</v>
      </c>
      <c r="H22991" s="1" t="str">
        <f t="shared" si="35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 s="2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92" s="1">
        <v>44871</v>
      </c>
      <c r="H22992" s="1" t="str">
        <f t="shared" si="35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 s="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93" s="1">
        <v>44871</v>
      </c>
      <c r="H22993" s="1" t="str">
        <f t="shared" si="35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 s="2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94" s="1">
        <v>44871</v>
      </c>
      <c r="H22994" s="1" t="str">
        <f t="shared" si="35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 s="2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95" s="1">
        <v>44871</v>
      </c>
      <c r="H22995" s="1" t="str">
        <f t="shared" si="35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 s="2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96" s="1">
        <v>44871</v>
      </c>
      <c r="H22996" s="1" t="str">
        <f t="shared" si="35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 s="2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97" s="1">
        <v>44871</v>
      </c>
      <c r="H22997" s="1" t="str">
        <f t="shared" si="35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51</v>
      </c>
      <c r="N22997">
        <v>1</v>
      </c>
      <c r="O22997" t="s">
        <v>26</v>
      </c>
      <c r="P22997" s="2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98" s="1">
        <v>44871</v>
      </c>
      <c r="H22998" s="1" t="str">
        <f t="shared" si="35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51</v>
      </c>
      <c r="N22998">
        <v>1</v>
      </c>
      <c r="O22998" t="s">
        <v>26</v>
      </c>
      <c r="P22998" s="2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99" s="1">
        <v>44871</v>
      </c>
      <c r="H22999" s="1" t="str">
        <f t="shared" si="35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51</v>
      </c>
      <c r="N22999">
        <v>1</v>
      </c>
      <c r="O22999" t="s">
        <v>26</v>
      </c>
      <c r="P22999" s="2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00" s="1">
        <v>44871</v>
      </c>
      <c r="H23000" s="1" t="str">
        <f t="shared" si="35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51</v>
      </c>
      <c r="N23000">
        <v>1</v>
      </c>
      <c r="O23000" t="s">
        <v>26</v>
      </c>
      <c r="P23000" s="2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01" s="1">
        <v>44871</v>
      </c>
      <c r="H23001" s="1" t="str">
        <f t="shared" si="35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 s="2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02" s="1">
        <v>44871</v>
      </c>
      <c r="H23002" s="1" t="str">
        <f t="shared" si="35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 s="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03" s="1">
        <v>44871</v>
      </c>
      <c r="H23003" s="1" t="str">
        <f t="shared" si="35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 s="2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04" s="1">
        <v>44871</v>
      </c>
      <c r="H23004" s="1" t="str">
        <f t="shared" si="35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 s="2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05" s="1">
        <v>44871</v>
      </c>
      <c r="H23005" s="1" t="str">
        <f t="shared" si="35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 s="2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06" s="1">
        <v>44871</v>
      </c>
      <c r="H23006" s="1" t="str">
        <f t="shared" si="35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 s="2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07" s="1">
        <v>44871</v>
      </c>
      <c r="H23007" s="1" t="str">
        <f t="shared" si="35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 s="2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08" s="1">
        <v>44871</v>
      </c>
      <c r="H23008" s="1" t="str">
        <f t="shared" si="35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 s="2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09" s="1">
        <v>44871</v>
      </c>
      <c r="H23009" s="1" t="str">
        <f t="shared" si="35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51</v>
      </c>
      <c r="N23009">
        <v>1</v>
      </c>
      <c r="O23009" t="s">
        <v>26</v>
      </c>
      <c r="P23009" s="2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10" s="1">
        <v>44871</v>
      </c>
      <c r="H23010" s="1" t="str">
        <f t="shared" si="35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 s="2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11" s="1">
        <v>44871</v>
      </c>
      <c r="H23011" s="1" t="str">
        <f t="shared" si="35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 s="2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012" s="1">
        <v>44871</v>
      </c>
      <c r="H23012" s="1" t="str">
        <f t="shared" si="35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 s="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13" s="1">
        <v>44871</v>
      </c>
      <c r="H23013" s="1" t="str">
        <f t="shared" si="35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 s="2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14" s="1">
        <v>44871</v>
      </c>
      <c r="H23014" s="1" t="str">
        <f t="shared" si="35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 s="2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15" s="1">
        <v>44871</v>
      </c>
      <c r="H23015" s="1" t="str">
        <f t="shared" si="35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 s="2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16" s="1">
        <v>44871</v>
      </c>
      <c r="H23016" s="1" t="str">
        <f t="shared" si="35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 s="2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17" s="1">
        <v>44871</v>
      </c>
      <c r="H23017" s="1" t="str">
        <f t="shared" si="35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 s="2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18" s="1">
        <v>44871</v>
      </c>
      <c r="H23018" s="1" t="str">
        <f t="shared" si="35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 s="2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19" s="1">
        <v>44871</v>
      </c>
      <c r="H23019" s="1" t="str">
        <f t="shared" si="35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 s="2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20" s="1">
        <v>44871</v>
      </c>
      <c r="H23020" s="1" t="str">
        <f t="shared" si="35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 s="2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21" s="1">
        <v>44871</v>
      </c>
      <c r="H23021" s="1" t="str">
        <f t="shared" si="35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 s="2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22" s="1">
        <v>44871</v>
      </c>
      <c r="H23022" s="1" t="str">
        <f t="shared" si="35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 s="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23" s="1">
        <v>44871</v>
      </c>
      <c r="H23023" s="1" t="str">
        <f t="shared" si="35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 s="2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24" s="1">
        <v>44871</v>
      </c>
      <c r="H23024" s="1" t="str">
        <f t="shared" si="35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 s="2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25" s="1">
        <v>44871</v>
      </c>
      <c r="H23025" s="1" t="str">
        <f t="shared" si="35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 s="2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26" s="1">
        <v>44871</v>
      </c>
      <c r="H23026" s="1" t="str">
        <f t="shared" si="35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 s="2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027" s="1">
        <v>44871</v>
      </c>
      <c r="H23027" s="1" t="str">
        <f t="shared" si="35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 s="2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28" s="1">
        <v>44871</v>
      </c>
      <c r="H23028" s="1" t="str">
        <f t="shared" si="35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 s="2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29" s="1">
        <v>44871</v>
      </c>
      <c r="H23029" s="1" t="str">
        <f t="shared" si="35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 s="2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30" s="1">
        <v>44871</v>
      </c>
      <c r="H23030" s="1" t="str">
        <f t="shared" si="35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 s="2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31" s="1">
        <v>44871</v>
      </c>
      <c r="H23031" s="1" t="str">
        <f t="shared" si="35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 s="2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032" s="1">
        <v>44871</v>
      </c>
      <c r="H23032" s="1" t="str">
        <f t="shared" si="35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 s="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33" s="1">
        <v>44871</v>
      </c>
      <c r="H23033" s="1" t="str">
        <f t="shared" si="35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 s="2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34" s="1">
        <v>44871</v>
      </c>
      <c r="H23034" s="1" t="str">
        <f t="shared" si="35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 s="2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35" s="1">
        <v>44871</v>
      </c>
      <c r="H23035" s="1" t="str">
        <f t="shared" si="35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 s="2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36" s="1">
        <v>44871</v>
      </c>
      <c r="H23036" s="1" t="str">
        <f t="shared" si="35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 s="2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37" s="1">
        <v>44871</v>
      </c>
      <c r="H23037" s="1" t="str">
        <f t="shared" si="35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 s="2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038" s="1">
        <v>44871</v>
      </c>
      <c r="H23038" s="1" t="str">
        <f t="shared" si="35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 s="2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39" s="1">
        <v>44871</v>
      </c>
      <c r="H23039" s="1" t="str">
        <f t="shared" si="35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 s="2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40" s="1">
        <v>44871</v>
      </c>
      <c r="H23040" s="1" t="str">
        <f t="shared" si="35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 s="2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41" s="1">
        <v>44871</v>
      </c>
      <c r="H23041" s="1" t="str">
        <f t="shared" si="35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 s="2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42" s="1">
        <v>44871</v>
      </c>
      <c r="H23042" s="1" t="str">
        <f t="shared" ref="H23042:H23105" si="360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 s="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43" s="1">
        <v>44871</v>
      </c>
      <c r="H23043" s="1" t="str">
        <f t="shared" si="360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 s="2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44" s="1">
        <v>44871</v>
      </c>
      <c r="H23044" s="1" t="str">
        <f t="shared" si="36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 s="2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45" s="1">
        <v>44871</v>
      </c>
      <c r="H23045" s="1" t="str">
        <f t="shared" si="36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 s="2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46" s="1">
        <v>44871</v>
      </c>
      <c r="H23046" s="1" t="str">
        <f t="shared" si="36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 s="2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47" s="1">
        <v>44871</v>
      </c>
      <c r="H23047" s="1" t="str">
        <f t="shared" si="36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 s="2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48" s="1">
        <v>44871</v>
      </c>
      <c r="H23048" s="1" t="str">
        <f t="shared" si="36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 s="2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49" s="1">
        <v>44871</v>
      </c>
      <c r="H23049" s="1" t="str">
        <f t="shared" si="36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 s="2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50" s="1">
        <v>44871</v>
      </c>
      <c r="H23050" s="1" t="str">
        <f t="shared" si="36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 s="2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51" s="1">
        <v>44871</v>
      </c>
      <c r="H23051" s="1" t="str">
        <f t="shared" si="36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 s="2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52" s="1">
        <v>44871</v>
      </c>
      <c r="H23052" s="1" t="str">
        <f t="shared" si="36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 s="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53" s="1">
        <v>44871</v>
      </c>
      <c r="H23053" s="1" t="str">
        <f t="shared" si="36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 s="2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54" s="1">
        <v>44871</v>
      </c>
      <c r="H23054" s="1" t="str">
        <f t="shared" si="36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 s="2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55" s="1">
        <v>44871</v>
      </c>
      <c r="H23055" s="1" t="str">
        <f t="shared" si="36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51</v>
      </c>
      <c r="N23055">
        <v>1</v>
      </c>
      <c r="O23055" t="s">
        <v>26</v>
      </c>
      <c r="P23055" s="2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056" s="1">
        <v>44871</v>
      </c>
      <c r="H23056" s="1" t="str">
        <f t="shared" si="36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 s="2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57" s="1">
        <v>44871</v>
      </c>
      <c r="H23057" s="1" t="str">
        <f t="shared" si="36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 s="2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058" s="1">
        <v>44871</v>
      </c>
      <c r="H23058" s="1" t="str">
        <f t="shared" si="36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 s="2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59" s="1">
        <v>44871</v>
      </c>
      <c r="H23059" s="1" t="str">
        <f t="shared" si="36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 s="2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60" s="1">
        <v>44871</v>
      </c>
      <c r="H23060" s="1" t="str">
        <f t="shared" si="36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 s="2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61" s="1">
        <v>44871</v>
      </c>
      <c r="H23061" s="1" t="str">
        <f t="shared" si="36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 s="2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62" s="1">
        <v>44871</v>
      </c>
      <c r="H23062" s="1" t="str">
        <f t="shared" si="36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 s="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63" s="1">
        <v>44871</v>
      </c>
      <c r="H23063" s="1" t="str">
        <f t="shared" si="36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 s="2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64" s="1">
        <v>44871</v>
      </c>
      <c r="H23064" s="1" t="str">
        <f t="shared" si="36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 s="2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65" s="1">
        <v>44871</v>
      </c>
      <c r="H23065" s="1" t="str">
        <f t="shared" si="36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51</v>
      </c>
      <c r="N23065">
        <v>1</v>
      </c>
      <c r="O23065" t="s">
        <v>26</v>
      </c>
      <c r="P23065" s="2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66" s="1">
        <v>44871</v>
      </c>
      <c r="H23066" s="1" t="str">
        <f t="shared" si="36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 s="2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67" s="1">
        <v>44871</v>
      </c>
      <c r="H23067" s="1" t="str">
        <f t="shared" si="36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51</v>
      </c>
      <c r="N23067">
        <v>1</v>
      </c>
      <c r="O23067" t="s">
        <v>26</v>
      </c>
      <c r="P23067" s="2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68" s="1">
        <v>44871</v>
      </c>
      <c r="H23068" s="1" t="str">
        <f t="shared" si="36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 s="2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69" s="1">
        <v>44871</v>
      </c>
      <c r="H23069" s="1" t="str">
        <f t="shared" si="36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 s="2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70" s="1">
        <v>44871</v>
      </c>
      <c r="H23070" s="1" t="str">
        <f t="shared" si="36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 s="2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71" s="1">
        <v>44871</v>
      </c>
      <c r="H23071" s="1" t="str">
        <f t="shared" si="36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51</v>
      </c>
      <c r="N23071">
        <v>1</v>
      </c>
      <c r="O23071" t="s">
        <v>26</v>
      </c>
      <c r="P23071" s="2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72" s="1">
        <v>44871</v>
      </c>
      <c r="H23072" s="1" t="str">
        <f t="shared" si="36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 s="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73" s="1">
        <v>44871</v>
      </c>
      <c r="H23073" s="1" t="str">
        <f t="shared" si="36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 s="2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74" s="1">
        <v>44871</v>
      </c>
      <c r="H23074" s="1" t="str">
        <f t="shared" si="36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51</v>
      </c>
      <c r="N23074">
        <v>1</v>
      </c>
      <c r="O23074" t="s">
        <v>26</v>
      </c>
      <c r="P23074" s="2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75" s="1">
        <v>44871</v>
      </c>
      <c r="H23075" s="1" t="str">
        <f t="shared" si="36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 s="2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76" s="1">
        <v>44871</v>
      </c>
      <c r="H23076" s="1" t="str">
        <f t="shared" si="36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 s="2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77" s="1">
        <v>44871</v>
      </c>
      <c r="H23077" s="1" t="str">
        <f t="shared" si="36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 s="2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78" s="1">
        <v>44871</v>
      </c>
      <c r="H23078" s="1" t="str">
        <f t="shared" si="36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 s="2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79" s="1">
        <v>44871</v>
      </c>
      <c r="H23079" s="1" t="str">
        <f t="shared" si="36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 s="2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80" s="1">
        <v>44871</v>
      </c>
      <c r="H23080" s="1" t="str">
        <f t="shared" si="36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 s="2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81" s="1">
        <v>44871</v>
      </c>
      <c r="H23081" s="1" t="str">
        <f t="shared" si="36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 s="2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82" s="1">
        <v>44871</v>
      </c>
      <c r="H23082" s="1" t="str">
        <f t="shared" si="36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 s="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83" s="1">
        <v>44871</v>
      </c>
      <c r="H23083" s="1" t="str">
        <f t="shared" si="36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51</v>
      </c>
      <c r="N23083">
        <v>1</v>
      </c>
      <c r="O23083" t="s">
        <v>26</v>
      </c>
      <c r="P23083" s="2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84" s="1">
        <v>44871</v>
      </c>
      <c r="H23084" s="1" t="str">
        <f t="shared" si="36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51</v>
      </c>
      <c r="N23084">
        <v>1</v>
      </c>
      <c r="O23084" t="s">
        <v>26</v>
      </c>
      <c r="P23084" s="2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85" s="1">
        <v>44871</v>
      </c>
      <c r="H23085" s="1" t="str">
        <f t="shared" si="36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 s="2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86" s="1">
        <v>44871</v>
      </c>
      <c r="H23086" s="1" t="str">
        <f t="shared" si="36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51</v>
      </c>
      <c r="N23086">
        <v>1</v>
      </c>
      <c r="O23086" t="s">
        <v>26</v>
      </c>
      <c r="P23086" s="2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87" s="1">
        <v>44871</v>
      </c>
      <c r="H23087" s="1" t="str">
        <f t="shared" si="36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51</v>
      </c>
      <c r="N23087">
        <v>1</v>
      </c>
      <c r="O23087" t="s">
        <v>26</v>
      </c>
      <c r="P23087" s="2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88" s="1">
        <v>44871</v>
      </c>
      <c r="H23088" s="1" t="str">
        <f t="shared" si="36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 s="2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89" s="1">
        <v>44871</v>
      </c>
      <c r="H23089" s="1" t="str">
        <f t="shared" si="36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 s="2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90" s="1">
        <v>44871</v>
      </c>
      <c r="H23090" s="1" t="str">
        <f t="shared" si="36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 s="2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91" s="1">
        <v>44871</v>
      </c>
      <c r="H23091" s="1" t="str">
        <f t="shared" si="36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 s="2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092" s="1">
        <v>44871</v>
      </c>
      <c r="H23092" s="1" t="str">
        <f t="shared" si="36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 s="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93" s="1">
        <v>44871</v>
      </c>
      <c r="H23093" s="1" t="str">
        <f t="shared" si="36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 s="2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094" s="1">
        <v>44871</v>
      </c>
      <c r="H23094" s="1" t="str">
        <f t="shared" si="36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 s="2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95" s="1">
        <v>44871</v>
      </c>
      <c r="H23095" s="1" t="str">
        <f t="shared" si="36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 s="2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96" s="1">
        <v>44871</v>
      </c>
      <c r="H23096" s="1" t="str">
        <f t="shared" si="36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 s="2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97" s="1">
        <v>44871</v>
      </c>
      <c r="H23097" s="1" t="str">
        <f t="shared" si="36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 s="2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98" s="1">
        <v>44871</v>
      </c>
      <c r="H23098" s="1" t="str">
        <f t="shared" si="36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51</v>
      </c>
      <c r="N23098">
        <v>1</v>
      </c>
      <c r="O23098" t="s">
        <v>26</v>
      </c>
      <c r="P23098" s="2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99" s="1">
        <v>44871</v>
      </c>
      <c r="H23099" s="1" t="str">
        <f t="shared" si="36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51</v>
      </c>
      <c r="N23099">
        <v>1</v>
      </c>
      <c r="O23099" t="s">
        <v>26</v>
      </c>
      <c r="P23099" s="2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00" s="1">
        <v>44871</v>
      </c>
      <c r="H23100" s="1" t="str">
        <f t="shared" si="36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 s="2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01" s="1">
        <v>44871</v>
      </c>
      <c r="H23101" s="1" t="str">
        <f t="shared" si="36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 s="2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02" s="1">
        <v>44871</v>
      </c>
      <c r="H23102" s="1" t="str">
        <f t="shared" si="36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 s="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03" s="1">
        <v>44871</v>
      </c>
      <c r="H23103" s="1" t="str">
        <f t="shared" si="36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 s="2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04" s="1">
        <v>44871</v>
      </c>
      <c r="H23104" s="1" t="str">
        <f t="shared" si="36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 s="2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05" s="1">
        <v>44871</v>
      </c>
      <c r="H23105" s="1" t="str">
        <f t="shared" si="36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 s="2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06" s="1">
        <v>44871</v>
      </c>
      <c r="H23106" s="1" t="str">
        <f t="shared" ref="H23106:H23169" si="361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 s="2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07" s="1">
        <v>44871</v>
      </c>
      <c r="H23107" s="1" t="str">
        <f t="shared" si="361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 s="2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08" s="1">
        <v>44871</v>
      </c>
      <c r="H23108" s="1" t="str">
        <f t="shared" si="361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 s="2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09" s="1">
        <v>44871</v>
      </c>
      <c r="H23109" s="1" t="str">
        <f t="shared" si="361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 s="2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10" s="1">
        <v>44871</v>
      </c>
      <c r="H23110" s="1" t="str">
        <f t="shared" si="361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 s="2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11" s="1">
        <v>44871</v>
      </c>
      <c r="H23111" s="1" t="str">
        <f t="shared" si="361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 s="2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12" s="1">
        <v>44871</v>
      </c>
      <c r="H23112" s="1" t="str">
        <f t="shared" si="361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51</v>
      </c>
      <c r="N23112">
        <v>1</v>
      </c>
      <c r="O23112" t="s">
        <v>26</v>
      </c>
      <c r="P23112" s="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13" s="1">
        <v>44871</v>
      </c>
      <c r="H23113" s="1" t="str">
        <f t="shared" si="361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51</v>
      </c>
      <c r="N23113">
        <v>1</v>
      </c>
      <c r="O23113" t="s">
        <v>26</v>
      </c>
      <c r="P23113" s="2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14" s="1">
        <v>44871</v>
      </c>
      <c r="H23114" s="1" t="str">
        <f t="shared" si="361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 s="2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15" s="1">
        <v>44871</v>
      </c>
      <c r="H23115" s="1" t="str">
        <f t="shared" si="361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51</v>
      </c>
      <c r="N23115">
        <v>1</v>
      </c>
      <c r="O23115" t="s">
        <v>26</v>
      </c>
      <c r="P23115" s="2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16" s="1">
        <v>44871</v>
      </c>
      <c r="H23116" s="1" t="str">
        <f t="shared" si="361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 s="2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17" s="1">
        <v>44871</v>
      </c>
      <c r="H23117" s="1" t="str">
        <f t="shared" si="361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 s="2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18" s="1">
        <v>44871</v>
      </c>
      <c r="H23118" s="1" t="str">
        <f t="shared" si="361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 s="2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19" s="1">
        <v>44871</v>
      </c>
      <c r="H23119" s="1" t="str">
        <f t="shared" si="361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 s="2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120" s="1">
        <v>44871</v>
      </c>
      <c r="H23120" s="1" t="str">
        <f t="shared" si="361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 s="2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21" s="1">
        <v>44871</v>
      </c>
      <c r="H23121" s="1" t="str">
        <f t="shared" si="361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 s="2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22" s="1">
        <v>44871</v>
      </c>
      <c r="H23122" s="1" t="str">
        <f t="shared" si="361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 s="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23" s="1">
        <v>44871</v>
      </c>
      <c r="H23123" s="1" t="str">
        <f t="shared" si="361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 s="2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24" s="1">
        <v>44871</v>
      </c>
      <c r="H23124" s="1" t="str">
        <f t="shared" si="361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 s="2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25" s="1">
        <v>44871</v>
      </c>
      <c r="H23125" s="1" t="str">
        <f t="shared" si="361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 s="2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26" s="1">
        <v>44871</v>
      </c>
      <c r="H23126" s="1" t="str">
        <f t="shared" si="361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 s="2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27" s="1">
        <v>44871</v>
      </c>
      <c r="H23127" s="1" t="str">
        <f t="shared" si="361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 s="2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28" s="1">
        <v>44871</v>
      </c>
      <c r="H23128" s="1" t="str">
        <f t="shared" si="361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 s="2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29" s="1">
        <v>44871</v>
      </c>
      <c r="H23129" s="1" t="str">
        <f t="shared" si="361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 s="2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130" s="1">
        <v>44871</v>
      </c>
      <c r="H23130" s="1" t="str">
        <f t="shared" si="361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 s="2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31" s="1">
        <v>44871</v>
      </c>
      <c r="H23131" s="1" t="str">
        <f t="shared" si="361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 s="2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32" s="1">
        <v>44871</v>
      </c>
      <c r="H23132" s="1" t="str">
        <f t="shared" si="361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 s="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33" s="1">
        <v>44871</v>
      </c>
      <c r="H23133" s="1" t="str">
        <f t="shared" si="361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 s="2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134" s="1">
        <v>44871</v>
      </c>
      <c r="H23134" s="1" t="str">
        <f t="shared" si="361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 s="2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35" s="1">
        <v>44871</v>
      </c>
      <c r="H23135" s="1" t="str">
        <f t="shared" si="361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 s="2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36" s="1">
        <v>44871</v>
      </c>
      <c r="H23136" s="1" t="str">
        <f t="shared" si="361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51</v>
      </c>
      <c r="N23136">
        <v>1</v>
      </c>
      <c r="O23136" t="s">
        <v>26</v>
      </c>
      <c r="P23136" s="2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37" s="1">
        <v>44871</v>
      </c>
      <c r="H23137" s="1" t="str">
        <f t="shared" si="361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 s="2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38" s="1">
        <v>44871</v>
      </c>
      <c r="H23138" s="1" t="str">
        <f t="shared" si="361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 s="2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39" s="1">
        <v>44871</v>
      </c>
      <c r="H23139" s="1" t="str">
        <f t="shared" si="361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 s="2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40" s="1">
        <v>44871</v>
      </c>
      <c r="H23140" s="1" t="str">
        <f t="shared" si="361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 s="2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41" s="1">
        <v>44871</v>
      </c>
      <c r="H23141" s="1" t="str">
        <f t="shared" si="361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51</v>
      </c>
      <c r="N23141">
        <v>1</v>
      </c>
      <c r="O23141" t="s">
        <v>26</v>
      </c>
      <c r="P23141" s="2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142" s="1">
        <v>44871</v>
      </c>
      <c r="H23142" s="1" t="str">
        <f t="shared" si="361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 s="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43" s="1">
        <v>44871</v>
      </c>
      <c r="H23143" s="1" t="str">
        <f t="shared" si="361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 s="2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44" s="1">
        <v>44871</v>
      </c>
      <c r="H23144" s="1" t="str">
        <f t="shared" si="361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 s="2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45" s="1">
        <v>44871</v>
      </c>
      <c r="H23145" s="1" t="str">
        <f t="shared" si="361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 s="2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46" s="1">
        <v>44871</v>
      </c>
      <c r="H23146" s="1" t="str">
        <f t="shared" si="361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 s="2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47" s="1">
        <v>44871</v>
      </c>
      <c r="H23147" s="1" t="str">
        <f t="shared" si="361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 s="2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48" s="1">
        <v>44871</v>
      </c>
      <c r="H23148" s="1" t="str">
        <f t="shared" si="361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51</v>
      </c>
      <c r="N23148">
        <v>1</v>
      </c>
      <c r="O23148" t="s">
        <v>26</v>
      </c>
      <c r="P23148" s="2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49" s="1">
        <v>44871</v>
      </c>
      <c r="H23149" s="1" t="str">
        <f t="shared" si="361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 s="2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50" s="1">
        <v>44871</v>
      </c>
      <c r="H23150" s="1" t="str">
        <f t="shared" si="361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 s="2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51" s="1">
        <v>44871</v>
      </c>
      <c r="H23151" s="1" t="str">
        <f t="shared" si="361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 s="2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52" s="1">
        <v>44871</v>
      </c>
      <c r="H23152" s="1" t="str">
        <f t="shared" si="361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 s="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53" s="1">
        <v>44871</v>
      </c>
      <c r="H23153" s="1" t="str">
        <f t="shared" si="361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51</v>
      </c>
      <c r="N23153">
        <v>1</v>
      </c>
      <c r="O23153" t="s">
        <v>26</v>
      </c>
      <c r="P23153" s="2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54" s="1">
        <v>44871</v>
      </c>
      <c r="H23154" s="1" t="str">
        <f t="shared" si="361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 s="2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155" s="1">
        <v>44871</v>
      </c>
      <c r="H23155" s="1" t="str">
        <f t="shared" si="361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51</v>
      </c>
      <c r="N23155">
        <v>1</v>
      </c>
      <c r="O23155" t="s">
        <v>26</v>
      </c>
      <c r="P23155" s="2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56" s="1">
        <v>44871</v>
      </c>
      <c r="H23156" s="1" t="str">
        <f t="shared" si="361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 s="2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157" s="1">
        <v>44871</v>
      </c>
      <c r="H23157" s="1" t="str">
        <f t="shared" si="361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 s="2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58" s="1">
        <v>44871</v>
      </c>
      <c r="H23158" s="1" t="str">
        <f t="shared" si="361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 s="2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159" s="1">
        <v>44871</v>
      </c>
      <c r="H23159" s="1" t="str">
        <f t="shared" si="361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 s="2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60" s="1">
        <v>44871</v>
      </c>
      <c r="H23160" s="1" t="str">
        <f t="shared" si="361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 s="2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61" s="1">
        <v>44871</v>
      </c>
      <c r="H23161" s="1" t="str">
        <f t="shared" si="361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 s="2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162" s="1">
        <v>44871</v>
      </c>
      <c r="H23162" s="1" t="str">
        <f t="shared" si="361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 s="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63" s="1">
        <v>44871</v>
      </c>
      <c r="H23163" s="1" t="str">
        <f t="shared" si="361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 s="2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164" s="1">
        <v>44871</v>
      </c>
      <c r="H23164" s="1" t="str">
        <f t="shared" si="361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51</v>
      </c>
      <c r="N23164">
        <v>1</v>
      </c>
      <c r="O23164" t="s">
        <v>26</v>
      </c>
      <c r="P23164" s="2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65" s="1">
        <v>44871</v>
      </c>
      <c r="H23165" s="1" t="str">
        <f t="shared" si="361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 s="2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66" s="1">
        <v>44871</v>
      </c>
      <c r="H23166" s="1" t="str">
        <f t="shared" si="361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 s="2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67" s="1">
        <v>44871</v>
      </c>
      <c r="H23167" s="1" t="str">
        <f t="shared" si="361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 s="2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68" s="1">
        <v>44871</v>
      </c>
      <c r="H23168" s="1" t="str">
        <f t="shared" si="361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 s="2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69" s="1">
        <v>44871</v>
      </c>
      <c r="H23169" s="1" t="str">
        <f t="shared" si="361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 s="2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70" s="1">
        <v>44871</v>
      </c>
      <c r="H23170" s="1" t="str">
        <f t="shared" ref="H23170:H23233" si="362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 s="2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71" s="1">
        <v>44871</v>
      </c>
      <c r="H23171" s="1" t="str">
        <f t="shared" si="362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51</v>
      </c>
      <c r="N23171">
        <v>1</v>
      </c>
      <c r="O23171" t="s">
        <v>26</v>
      </c>
      <c r="P23171" s="2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72" s="1">
        <v>44871</v>
      </c>
      <c r="H23172" s="1" t="str">
        <f t="shared" si="362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 s="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73" s="1">
        <v>44871</v>
      </c>
      <c r="H23173" s="1" t="str">
        <f t="shared" si="362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 s="2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74" s="1">
        <v>44871</v>
      </c>
      <c r="H23174" s="1" t="str">
        <f t="shared" si="362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 s="2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75" s="1">
        <v>44871</v>
      </c>
      <c r="H23175" s="1" t="str">
        <f t="shared" si="362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51</v>
      </c>
      <c r="N23175">
        <v>1</v>
      </c>
      <c r="O23175" t="s">
        <v>26</v>
      </c>
      <c r="P23175" s="2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76" s="1">
        <v>44871</v>
      </c>
      <c r="H23176" s="1" t="str">
        <f t="shared" si="362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 s="2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77" s="1">
        <v>44871</v>
      </c>
      <c r="H23177" s="1" t="str">
        <f t="shared" si="362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 s="2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78" s="1">
        <v>44871</v>
      </c>
      <c r="H23178" s="1" t="str">
        <f t="shared" si="362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 s="2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79" s="1">
        <v>44871</v>
      </c>
      <c r="H23179" s="1" t="str">
        <f t="shared" si="362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 s="2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80" s="1">
        <v>44871</v>
      </c>
      <c r="H23180" s="1" t="str">
        <f t="shared" si="362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 s="2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81" s="1">
        <v>44871</v>
      </c>
      <c r="H23181" s="1" t="str">
        <f t="shared" si="362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 s="2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82" s="1">
        <v>44871</v>
      </c>
      <c r="H23182" s="1" t="str">
        <f t="shared" si="362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 s="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83" s="1">
        <v>44871</v>
      </c>
      <c r="H23183" s="1" t="str">
        <f t="shared" si="362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 s="2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84" s="1">
        <v>44871</v>
      </c>
      <c r="H23184" s="1" t="str">
        <f t="shared" si="362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51</v>
      </c>
      <c r="N23184">
        <v>1</v>
      </c>
      <c r="O23184" t="s">
        <v>26</v>
      </c>
      <c r="P23184" s="2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85" s="1">
        <v>44871</v>
      </c>
      <c r="H23185" s="1" t="str">
        <f t="shared" si="362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51</v>
      </c>
      <c r="N23185">
        <v>1</v>
      </c>
      <c r="O23185" t="s">
        <v>26</v>
      </c>
      <c r="P23185" s="2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186" s="1">
        <v>44871</v>
      </c>
      <c r="H23186" s="1" t="str">
        <f t="shared" si="362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 s="2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87" s="1">
        <v>44871</v>
      </c>
      <c r="H23187" s="1" t="str">
        <f t="shared" si="362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 s="2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88" s="1">
        <v>44871</v>
      </c>
      <c r="H23188" s="1" t="str">
        <f t="shared" si="362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 s="2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189" s="1">
        <v>44871</v>
      </c>
      <c r="H23189" s="1" t="str">
        <f t="shared" si="362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51</v>
      </c>
      <c r="N23189">
        <v>1</v>
      </c>
      <c r="O23189" t="s">
        <v>26</v>
      </c>
      <c r="P23189" s="2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90" s="1">
        <v>44871</v>
      </c>
      <c r="H23190" s="1" t="str">
        <f t="shared" si="362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 s="2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91" s="1">
        <v>44871</v>
      </c>
      <c r="H23191" s="1" t="str">
        <f t="shared" si="362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 s="2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192" s="1">
        <v>44871</v>
      </c>
      <c r="H23192" s="1" t="str">
        <f t="shared" si="362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 s="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93" s="1">
        <v>44871</v>
      </c>
      <c r="H23193" s="1" t="str">
        <f t="shared" si="362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 s="2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94" s="1">
        <v>44871</v>
      </c>
      <c r="H23194" s="1" t="str">
        <f t="shared" si="362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 s="2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95" s="1">
        <v>44871</v>
      </c>
      <c r="H23195" s="1" t="str">
        <f t="shared" si="362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51</v>
      </c>
      <c r="N23195">
        <v>1</v>
      </c>
      <c r="O23195" t="s">
        <v>26</v>
      </c>
      <c r="P23195" s="2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96" s="1">
        <v>44871</v>
      </c>
      <c r="H23196" s="1" t="str">
        <f t="shared" si="362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 s="2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97" s="1">
        <v>44871</v>
      </c>
      <c r="H23197" s="1" t="str">
        <f t="shared" si="362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 s="2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98" s="1">
        <v>44871</v>
      </c>
      <c r="H23198" s="1" t="str">
        <f t="shared" si="362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 s="2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99" s="1">
        <v>44871</v>
      </c>
      <c r="H23199" s="1" t="str">
        <f t="shared" si="362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 s="2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00" s="1">
        <v>44871</v>
      </c>
      <c r="H23200" s="1" t="str">
        <f t="shared" si="362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 s="2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201" s="1">
        <v>44871</v>
      </c>
      <c r="H23201" s="1" t="str">
        <f t="shared" si="362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 s="2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02" s="1">
        <v>44871</v>
      </c>
      <c r="H23202" s="1" t="str">
        <f t="shared" si="362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 s="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03" s="1">
        <v>44871</v>
      </c>
      <c r="H23203" s="1" t="str">
        <f t="shared" si="362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51</v>
      </c>
      <c r="N23203">
        <v>1</v>
      </c>
      <c r="O23203" t="s">
        <v>26</v>
      </c>
      <c r="P23203" s="2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04" s="1">
        <v>44871</v>
      </c>
      <c r="H23204" s="1" t="str">
        <f t="shared" si="362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 s="2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05" s="1">
        <v>44871</v>
      </c>
      <c r="H23205" s="1" t="str">
        <f t="shared" si="362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 s="2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06" s="1">
        <v>44871</v>
      </c>
      <c r="H23206" s="1" t="str">
        <f t="shared" si="362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 s="2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07" s="1">
        <v>44871</v>
      </c>
      <c r="H23207" s="1" t="str">
        <f t="shared" si="362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 s="2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08" s="1">
        <v>44871</v>
      </c>
      <c r="H23208" s="1" t="str">
        <f t="shared" si="362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51</v>
      </c>
      <c r="N23208">
        <v>1</v>
      </c>
      <c r="O23208" t="s">
        <v>26</v>
      </c>
      <c r="P23208" s="2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09" s="1">
        <v>44871</v>
      </c>
      <c r="H23209" s="1" t="str">
        <f t="shared" si="362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 s="2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10" s="1">
        <v>44871</v>
      </c>
      <c r="H23210" s="1" t="str">
        <f t="shared" si="362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 s="2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11" s="1">
        <v>44871</v>
      </c>
      <c r="H23211" s="1" t="str">
        <f t="shared" si="362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 s="2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12" s="1">
        <v>44871</v>
      </c>
      <c r="H23212" s="1" t="str">
        <f t="shared" si="362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 s="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13" s="1">
        <v>44871</v>
      </c>
      <c r="H23213" s="1" t="str">
        <f t="shared" si="362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 s="2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14" s="1">
        <v>44871</v>
      </c>
      <c r="H23214" s="1" t="str">
        <f t="shared" si="362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 s="2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15" s="1">
        <v>44871</v>
      </c>
      <c r="H23215" s="1" t="str">
        <f t="shared" si="362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 s="2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16" s="1">
        <v>44871</v>
      </c>
      <c r="H23216" s="1" t="str">
        <f t="shared" si="362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 s="2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217" s="1">
        <v>44871</v>
      </c>
      <c r="H23217" s="1" t="str">
        <f t="shared" si="362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 s="2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18" s="1">
        <v>44840</v>
      </c>
      <c r="H23218" s="1" t="str">
        <f t="shared" si="362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 s="2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19" s="1">
        <v>44840</v>
      </c>
      <c r="H23219" s="1" t="str">
        <f t="shared" si="362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 s="2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20" s="1">
        <v>44840</v>
      </c>
      <c r="H23220" s="1" t="str">
        <f t="shared" si="362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 s="2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21" s="1">
        <v>44840</v>
      </c>
      <c r="H23221" s="1" t="str">
        <f t="shared" si="362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 s="2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22" s="1">
        <v>44840</v>
      </c>
      <c r="H23222" s="1" t="str">
        <f t="shared" si="362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 s="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23" s="1">
        <v>44840</v>
      </c>
      <c r="H23223" s="1" t="str">
        <f t="shared" si="362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 s="2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24" s="1">
        <v>44840</v>
      </c>
      <c r="H23224" s="1" t="str">
        <f t="shared" si="362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 s="2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25" s="1">
        <v>44840</v>
      </c>
      <c r="H23225" s="1" t="str">
        <f t="shared" si="362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 s="2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26" s="1">
        <v>44840</v>
      </c>
      <c r="H23226" s="1" t="str">
        <f t="shared" si="362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51</v>
      </c>
      <c r="N23226">
        <v>1</v>
      </c>
      <c r="O23226" t="s">
        <v>26</v>
      </c>
      <c r="P23226" s="2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27" s="1">
        <v>44840</v>
      </c>
      <c r="H23227" s="1" t="str">
        <f t="shared" si="362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 s="2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28" s="1">
        <v>44840</v>
      </c>
      <c r="H23228" s="1" t="str">
        <f t="shared" si="362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 s="2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29" s="1">
        <v>44840</v>
      </c>
      <c r="H23229" s="1" t="str">
        <f t="shared" si="362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 s="2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30" s="1">
        <v>44840</v>
      </c>
      <c r="H23230" s="1" t="str">
        <f t="shared" si="362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51</v>
      </c>
      <c r="N23230">
        <v>1</v>
      </c>
      <c r="O23230" t="s">
        <v>26</v>
      </c>
      <c r="P23230" s="2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31" s="1">
        <v>44840</v>
      </c>
      <c r="H23231" s="1" t="str">
        <f t="shared" si="362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 s="2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32" s="1">
        <v>44840</v>
      </c>
      <c r="H23232" s="1" t="str">
        <f t="shared" si="362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 s="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33" s="1">
        <v>44840</v>
      </c>
      <c r="H23233" s="1" t="str">
        <f t="shared" si="362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 s="2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34" s="1">
        <v>44840</v>
      </c>
      <c r="H23234" s="1" t="str">
        <f t="shared" ref="H23234:H23297" si="363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51</v>
      </c>
      <c r="N23234">
        <v>1</v>
      </c>
      <c r="O23234" t="s">
        <v>26</v>
      </c>
      <c r="P23234" s="2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35" s="1">
        <v>44840</v>
      </c>
      <c r="H23235" s="1" t="str">
        <f t="shared" si="363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 s="2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36" s="1">
        <v>44840</v>
      </c>
      <c r="H23236" s="1" t="str">
        <f t="shared" si="363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 s="2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37" s="1">
        <v>44840</v>
      </c>
      <c r="H23237" s="1" t="str">
        <f t="shared" si="363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 s="2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38" s="1">
        <v>44840</v>
      </c>
      <c r="H23238" s="1" t="str">
        <f t="shared" si="363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 s="2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39" s="1">
        <v>44840</v>
      </c>
      <c r="H23239" s="1" t="str">
        <f t="shared" si="363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 s="2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40" s="1">
        <v>44840</v>
      </c>
      <c r="H23240" s="1" t="str">
        <f t="shared" si="363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 s="2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41" s="1">
        <v>44840</v>
      </c>
      <c r="H23241" s="1" t="str">
        <f t="shared" si="363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 s="2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42" s="1">
        <v>44840</v>
      </c>
      <c r="H23242" s="1" t="str">
        <f t="shared" si="363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 s="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43" s="1">
        <v>44840</v>
      </c>
      <c r="H23243" s="1" t="str">
        <f t="shared" si="363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 s="2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44" s="1">
        <v>44840</v>
      </c>
      <c r="H23244" s="1" t="str">
        <f t="shared" si="363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 s="2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45" s="1">
        <v>44840</v>
      </c>
      <c r="H23245" s="1" t="str">
        <f t="shared" si="363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51</v>
      </c>
      <c r="N23245">
        <v>1</v>
      </c>
      <c r="O23245" t="s">
        <v>26</v>
      </c>
      <c r="P23245" s="2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46" s="1">
        <v>44840</v>
      </c>
      <c r="H23246" s="1" t="str">
        <f t="shared" si="363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 s="2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47" s="1">
        <v>44840</v>
      </c>
      <c r="H23247" s="1" t="str">
        <f t="shared" si="363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 s="2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48" s="1">
        <v>44840</v>
      </c>
      <c r="H23248" s="1" t="str">
        <f t="shared" si="363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 s="2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49" s="1">
        <v>44840</v>
      </c>
      <c r="H23249" s="1" t="str">
        <f t="shared" si="363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 s="2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50" s="1">
        <v>44840</v>
      </c>
      <c r="H23250" s="1" t="str">
        <f t="shared" si="363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 s="2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51" s="1">
        <v>44840</v>
      </c>
      <c r="H23251" s="1" t="str">
        <f t="shared" si="363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 s="2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252" s="1">
        <v>44840</v>
      </c>
      <c r="H23252" s="1" t="str">
        <f t="shared" si="363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 s="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53" s="1">
        <v>44840</v>
      </c>
      <c r="H23253" s="1" t="str">
        <f t="shared" si="363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 s="2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54" s="1">
        <v>44840</v>
      </c>
      <c r="H23254" s="1" t="str">
        <f t="shared" si="363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 s="2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55" s="1">
        <v>44840</v>
      </c>
      <c r="H23255" s="1" t="str">
        <f t="shared" si="363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 s="2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56" s="1">
        <v>44840</v>
      </c>
      <c r="H23256" s="1" t="str">
        <f t="shared" si="363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 s="2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57" s="1">
        <v>44840</v>
      </c>
      <c r="H23257" s="1" t="str">
        <f t="shared" si="363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 s="2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58" s="1">
        <v>44840</v>
      </c>
      <c r="H23258" s="1" t="str">
        <f t="shared" si="363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 s="2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59" s="1">
        <v>44840</v>
      </c>
      <c r="H23259" s="1" t="str">
        <f t="shared" si="363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 s="2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60" s="1">
        <v>44840</v>
      </c>
      <c r="H23260" s="1" t="str">
        <f t="shared" si="363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 s="2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61" s="1">
        <v>44840</v>
      </c>
      <c r="H23261" s="1" t="str">
        <f t="shared" si="363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 s="2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62" s="1">
        <v>44840</v>
      </c>
      <c r="H23262" s="1" t="str">
        <f t="shared" si="363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 s="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63" s="1">
        <v>44840</v>
      </c>
      <c r="H23263" s="1" t="str">
        <f t="shared" si="363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 s="2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64" s="1">
        <v>44840</v>
      </c>
      <c r="H23264" s="1" t="str">
        <f t="shared" si="363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 s="2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65" s="1">
        <v>44840</v>
      </c>
      <c r="H23265" s="1" t="str">
        <f t="shared" si="363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51</v>
      </c>
      <c r="N23265">
        <v>1</v>
      </c>
      <c r="O23265" t="s">
        <v>26</v>
      </c>
      <c r="P23265" s="2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66" s="1">
        <v>44840</v>
      </c>
      <c r="H23266" s="1" t="str">
        <f t="shared" si="363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 s="2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67" s="1">
        <v>44840</v>
      </c>
      <c r="H23267" s="1" t="str">
        <f t="shared" si="363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51</v>
      </c>
      <c r="N23267">
        <v>1</v>
      </c>
      <c r="O23267" t="s">
        <v>26</v>
      </c>
      <c r="P23267" s="2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68" s="1">
        <v>44840</v>
      </c>
      <c r="H23268" s="1" t="str">
        <f t="shared" si="363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 s="2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69" s="1">
        <v>44840</v>
      </c>
      <c r="H23269" s="1" t="str">
        <f t="shared" si="363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 s="2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70" s="1">
        <v>44840</v>
      </c>
      <c r="H23270" s="1" t="str">
        <f t="shared" si="363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51</v>
      </c>
      <c r="N23270">
        <v>1</v>
      </c>
      <c r="O23270" t="s">
        <v>26</v>
      </c>
      <c r="P23270" s="2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71" s="1">
        <v>44840</v>
      </c>
      <c r="H23271" s="1" t="str">
        <f t="shared" si="363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51</v>
      </c>
      <c r="N23271">
        <v>1</v>
      </c>
      <c r="O23271" t="s">
        <v>26</v>
      </c>
      <c r="P23271" s="2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72" s="1">
        <v>44840</v>
      </c>
      <c r="H23272" s="1" t="str">
        <f t="shared" si="363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51</v>
      </c>
      <c r="N23272">
        <v>1</v>
      </c>
      <c r="O23272" t="s">
        <v>26</v>
      </c>
      <c r="P23272" s="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273" s="1">
        <v>44840</v>
      </c>
      <c r="H23273" s="1" t="str">
        <f t="shared" si="363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 s="2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74" s="1">
        <v>44840</v>
      </c>
      <c r="H23274" s="1" t="str">
        <f t="shared" si="363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 s="2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75" s="1">
        <v>44840</v>
      </c>
      <c r="H23275" s="1" t="str">
        <f t="shared" si="363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 s="2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276" s="1">
        <v>44840</v>
      </c>
      <c r="H23276" s="1" t="str">
        <f t="shared" si="363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51</v>
      </c>
      <c r="N23276">
        <v>1</v>
      </c>
      <c r="O23276" t="s">
        <v>26</v>
      </c>
      <c r="P23276" s="2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277" s="1">
        <v>44840</v>
      </c>
      <c r="H23277" s="1" t="str">
        <f t="shared" si="363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 s="2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78" s="1">
        <v>44840</v>
      </c>
      <c r="H23278" s="1" t="str">
        <f t="shared" si="363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 s="2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79" s="1">
        <v>44840</v>
      </c>
      <c r="H23279" s="1" t="str">
        <f t="shared" si="363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 s="2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80" s="1">
        <v>44840</v>
      </c>
      <c r="H23280" s="1" t="str">
        <f t="shared" si="363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 s="2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81" s="1">
        <v>44840</v>
      </c>
      <c r="H23281" s="1" t="str">
        <f t="shared" si="363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 s="2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82" s="1">
        <v>44840</v>
      </c>
      <c r="H23282" s="1" t="str">
        <f t="shared" si="363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 s="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83" s="1">
        <v>44840</v>
      </c>
      <c r="H23283" s="1" t="str">
        <f t="shared" si="363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51</v>
      </c>
      <c r="N23283">
        <v>1</v>
      </c>
      <c r="O23283" t="s">
        <v>26</v>
      </c>
      <c r="P23283" s="2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84" s="1">
        <v>44840</v>
      </c>
      <c r="H23284" s="1" t="str">
        <f t="shared" si="363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 s="2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85" s="1">
        <v>44840</v>
      </c>
      <c r="H23285" s="1" t="str">
        <f t="shared" si="363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51</v>
      </c>
      <c r="N23285">
        <v>1</v>
      </c>
      <c r="O23285" t="s">
        <v>26</v>
      </c>
      <c r="P23285" s="2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86" s="1">
        <v>44840</v>
      </c>
      <c r="H23286" s="1" t="str">
        <f t="shared" si="363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 s="2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87" s="1">
        <v>44840</v>
      </c>
      <c r="H23287" s="1" t="str">
        <f t="shared" si="363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 s="2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88" s="1">
        <v>44840</v>
      </c>
      <c r="H23288" s="1" t="str">
        <f t="shared" si="363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 s="2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89" s="1">
        <v>44840</v>
      </c>
      <c r="H23289" s="1" t="str">
        <f t="shared" si="363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 s="2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90" s="1">
        <v>44840</v>
      </c>
      <c r="H23290" s="1" t="str">
        <f t="shared" si="363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 s="2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91" s="1">
        <v>44840</v>
      </c>
      <c r="H23291" s="1" t="str">
        <f t="shared" si="363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 s="2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92" s="1">
        <v>44840</v>
      </c>
      <c r="H23292" s="1" t="str">
        <f t="shared" si="363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 s="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293" s="1">
        <v>44840</v>
      </c>
      <c r="H23293" s="1" t="str">
        <f t="shared" si="363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 s="2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94" s="1">
        <v>44840</v>
      </c>
      <c r="H23294" s="1" t="str">
        <f t="shared" si="363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 s="2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95" s="1">
        <v>44840</v>
      </c>
      <c r="H23295" s="1" t="str">
        <f t="shared" si="363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 s="2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96" s="1">
        <v>44840</v>
      </c>
      <c r="H23296" s="1" t="str">
        <f t="shared" si="363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 s="2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97" s="1">
        <v>44840</v>
      </c>
      <c r="H23297" s="1" t="str">
        <f t="shared" si="363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 s="2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98" s="1">
        <v>44840</v>
      </c>
      <c r="H23298" s="1" t="str">
        <f t="shared" ref="H23298:H23361" si="364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 s="2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299" s="1">
        <v>44840</v>
      </c>
      <c r="H23299" s="1" t="str">
        <f t="shared" si="364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 s="2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00" s="1">
        <v>44840</v>
      </c>
      <c r="H23300" s="1" t="str">
        <f t="shared" si="364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 s="2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01" s="1">
        <v>44840</v>
      </c>
      <c r="H23301" s="1" t="str">
        <f t="shared" si="364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 s="2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02" s="1">
        <v>44840</v>
      </c>
      <c r="H23302" s="1" t="str">
        <f t="shared" si="364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51</v>
      </c>
      <c r="N23302">
        <v>1</v>
      </c>
      <c r="O23302" t="s">
        <v>26</v>
      </c>
      <c r="P23302" s="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03" s="1">
        <v>44840</v>
      </c>
      <c r="H23303" s="1" t="str">
        <f t="shared" si="364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 s="2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04" s="1">
        <v>44840</v>
      </c>
      <c r="H23304" s="1" t="str">
        <f t="shared" si="364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 s="2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05" s="1">
        <v>44840</v>
      </c>
      <c r="H23305" s="1" t="str">
        <f t="shared" si="364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 s="2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06" s="1">
        <v>44840</v>
      </c>
      <c r="H23306" s="1" t="str">
        <f t="shared" si="364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 s="2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07" s="1">
        <v>44840</v>
      </c>
      <c r="H23307" s="1" t="str">
        <f t="shared" si="364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 s="2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08" s="1">
        <v>44840</v>
      </c>
      <c r="H23308" s="1" t="str">
        <f t="shared" si="364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 s="2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09" s="1">
        <v>44840</v>
      </c>
      <c r="H23309" s="1" t="str">
        <f t="shared" si="364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 s="2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10" s="1">
        <v>44840</v>
      </c>
      <c r="H23310" s="1" t="str">
        <f t="shared" si="364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 s="2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11" s="1">
        <v>44840</v>
      </c>
      <c r="H23311" s="1" t="str">
        <f t="shared" si="364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 s="2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12" s="1">
        <v>44840</v>
      </c>
      <c r="H23312" s="1" t="str">
        <f t="shared" si="364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 s="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13" s="1">
        <v>44840</v>
      </c>
      <c r="H23313" s="1" t="str">
        <f t="shared" si="364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 s="2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14" s="1">
        <v>44840</v>
      </c>
      <c r="H23314" s="1" t="str">
        <f t="shared" si="364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51</v>
      </c>
      <c r="N23314">
        <v>1</v>
      </c>
      <c r="O23314" t="s">
        <v>26</v>
      </c>
      <c r="P23314" s="2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15" s="1">
        <v>44840</v>
      </c>
      <c r="H23315" s="1" t="str">
        <f t="shared" si="364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 s="2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16" s="1">
        <v>44840</v>
      </c>
      <c r="H23316" s="1" t="str">
        <f t="shared" si="364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 s="2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17" s="1">
        <v>44840</v>
      </c>
      <c r="H23317" s="1" t="str">
        <f t="shared" si="364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 s="2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18" s="1">
        <v>44840</v>
      </c>
      <c r="H23318" s="1" t="str">
        <f t="shared" si="364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 s="2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19" s="1">
        <v>44840</v>
      </c>
      <c r="H23319" s="1" t="str">
        <f t="shared" si="364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 s="2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20" s="1">
        <v>44840</v>
      </c>
      <c r="H23320" s="1" t="str">
        <f t="shared" si="364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 s="2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21" s="1">
        <v>44840</v>
      </c>
      <c r="H23321" s="1" t="str">
        <f t="shared" si="364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51</v>
      </c>
      <c r="N23321">
        <v>1</v>
      </c>
      <c r="O23321" t="s">
        <v>26</v>
      </c>
      <c r="P23321" s="2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22" s="1">
        <v>44840</v>
      </c>
      <c r="H23322" s="1" t="str">
        <f t="shared" si="364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 s="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23" s="1">
        <v>44840</v>
      </c>
      <c r="H23323" s="1" t="str">
        <f t="shared" si="364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51</v>
      </c>
      <c r="N23323">
        <v>1</v>
      </c>
      <c r="O23323" t="s">
        <v>26</v>
      </c>
      <c r="P23323" s="2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24" s="1">
        <v>44840</v>
      </c>
      <c r="H23324" s="1" t="str">
        <f t="shared" si="364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 s="2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25" s="1">
        <v>44840</v>
      </c>
      <c r="H23325" s="1" t="str">
        <f t="shared" si="364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51</v>
      </c>
      <c r="N23325">
        <v>1</v>
      </c>
      <c r="O23325" t="s">
        <v>26</v>
      </c>
      <c r="P23325" s="2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26" s="1">
        <v>44840</v>
      </c>
      <c r="H23326" s="1" t="str">
        <f t="shared" si="364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 s="2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27" s="1">
        <v>44840</v>
      </c>
      <c r="H23327" s="1" t="str">
        <f t="shared" si="364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 s="2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28" s="1">
        <v>44840</v>
      </c>
      <c r="H23328" s="1" t="str">
        <f t="shared" si="364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 s="2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29" s="1">
        <v>44840</v>
      </c>
      <c r="H23329" s="1" t="str">
        <f t="shared" si="364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51</v>
      </c>
      <c r="N23329">
        <v>1</v>
      </c>
      <c r="O23329" t="s">
        <v>26</v>
      </c>
      <c r="P23329" s="2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30" s="1">
        <v>44840</v>
      </c>
      <c r="H23330" s="1" t="str">
        <f t="shared" si="364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 s="2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31" s="1">
        <v>44840</v>
      </c>
      <c r="H23331" s="1" t="str">
        <f t="shared" si="364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 s="2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32" s="1">
        <v>44840</v>
      </c>
      <c r="H23332" s="1" t="str">
        <f t="shared" si="364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 s="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33" s="1">
        <v>44840</v>
      </c>
      <c r="H23333" s="1" t="str">
        <f t="shared" si="364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 s="2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34" s="1">
        <v>44840</v>
      </c>
      <c r="H23334" s="1" t="str">
        <f t="shared" si="364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51</v>
      </c>
      <c r="N23334">
        <v>1</v>
      </c>
      <c r="O23334" t="s">
        <v>26</v>
      </c>
      <c r="P23334" s="2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35" s="1">
        <v>44840</v>
      </c>
      <c r="H23335" s="1" t="str">
        <f t="shared" si="364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 s="2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36" s="1">
        <v>44840</v>
      </c>
      <c r="H23336" s="1" t="str">
        <f t="shared" si="364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 s="2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37" s="1">
        <v>44840</v>
      </c>
      <c r="H23337" s="1" t="str">
        <f t="shared" si="364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 s="2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338" s="1">
        <v>44840</v>
      </c>
      <c r="H23338" s="1" t="str">
        <f t="shared" si="364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 s="2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39" s="1">
        <v>44840</v>
      </c>
      <c r="H23339" s="1" t="str">
        <f t="shared" si="364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 s="2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40" s="1">
        <v>44840</v>
      </c>
      <c r="H23340" s="1" t="str">
        <f t="shared" si="364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51</v>
      </c>
      <c r="N23340">
        <v>1</v>
      </c>
      <c r="O23340" t="s">
        <v>26</v>
      </c>
      <c r="P23340" s="2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41" s="1">
        <v>44840</v>
      </c>
      <c r="H23341" s="1" t="str">
        <f t="shared" si="364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51</v>
      </c>
      <c r="N23341">
        <v>1</v>
      </c>
      <c r="O23341" t="s">
        <v>26</v>
      </c>
      <c r="P23341" s="2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42" s="1">
        <v>44840</v>
      </c>
      <c r="H23342" s="1" t="str">
        <f t="shared" si="364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51</v>
      </c>
      <c r="N23342">
        <v>1</v>
      </c>
      <c r="O23342" t="s">
        <v>26</v>
      </c>
      <c r="P23342" s="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43" s="1">
        <v>44840</v>
      </c>
      <c r="H23343" s="1" t="str">
        <f t="shared" si="364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51</v>
      </c>
      <c r="N23343">
        <v>1</v>
      </c>
      <c r="O23343" t="s">
        <v>26</v>
      </c>
      <c r="P23343" s="2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44" s="1">
        <v>44840</v>
      </c>
      <c r="H23344" s="1" t="str">
        <f t="shared" si="364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 s="2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45" s="1">
        <v>44840</v>
      </c>
      <c r="H23345" s="1" t="str">
        <f t="shared" si="364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 s="2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46" s="1">
        <v>44840</v>
      </c>
      <c r="H23346" s="1" t="str">
        <f t="shared" si="364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 s="2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47" s="1">
        <v>44840</v>
      </c>
      <c r="H23347" s="1" t="str">
        <f t="shared" si="364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 s="2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48" s="1">
        <v>44840</v>
      </c>
      <c r="H23348" s="1" t="str">
        <f t="shared" si="364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 s="2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49" s="1">
        <v>44840</v>
      </c>
      <c r="H23349" s="1" t="str">
        <f t="shared" si="364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51</v>
      </c>
      <c r="N23349">
        <v>1</v>
      </c>
      <c r="O23349" t="s">
        <v>26</v>
      </c>
      <c r="P23349" s="2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350" s="1">
        <v>44840</v>
      </c>
      <c r="H23350" s="1" t="str">
        <f t="shared" si="364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 s="2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351" s="1">
        <v>44840</v>
      </c>
      <c r="H23351" s="1" t="str">
        <f t="shared" si="364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 s="2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52" s="1">
        <v>44840</v>
      </c>
      <c r="H23352" s="1" t="str">
        <f t="shared" si="364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 s="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53" s="1">
        <v>44840</v>
      </c>
      <c r="H23353" s="1" t="str">
        <f t="shared" si="364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 s="2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54" s="1">
        <v>44840</v>
      </c>
      <c r="H23354" s="1" t="str">
        <f t="shared" si="364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 s="2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55" s="1">
        <v>44840</v>
      </c>
      <c r="H23355" s="1" t="str">
        <f t="shared" si="364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 s="2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56" s="1">
        <v>44840</v>
      </c>
      <c r="H23356" s="1" t="str">
        <f t="shared" si="364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51</v>
      </c>
      <c r="N23356">
        <v>1</v>
      </c>
      <c r="O23356" t="s">
        <v>26</v>
      </c>
      <c r="P23356" s="2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57" s="1">
        <v>44840</v>
      </c>
      <c r="H23357" s="1" t="str">
        <f t="shared" si="364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 s="2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358" s="1">
        <v>44840</v>
      </c>
      <c r="H23358" s="1" t="str">
        <f t="shared" si="364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 s="2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59" s="1">
        <v>44840</v>
      </c>
      <c r="H23359" s="1" t="str">
        <f t="shared" si="364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 s="2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60" s="1">
        <v>44840</v>
      </c>
      <c r="H23360" s="1" t="str">
        <f t="shared" si="364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 s="2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61" s="1">
        <v>44840</v>
      </c>
      <c r="H23361" s="1" t="str">
        <f t="shared" si="364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 s="2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62" s="1">
        <v>44840</v>
      </c>
      <c r="H23362" s="1" t="str">
        <f t="shared" ref="H23362:H23425" si="365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 s="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63" s="1">
        <v>44840</v>
      </c>
      <c r="H23363" s="1" t="str">
        <f t="shared" si="365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51</v>
      </c>
      <c r="N23363">
        <v>1</v>
      </c>
      <c r="O23363" t="s">
        <v>26</v>
      </c>
      <c r="P23363" s="2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364" s="1">
        <v>44840</v>
      </c>
      <c r="H23364" s="1" t="str">
        <f t="shared" si="365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 s="2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65" s="1">
        <v>44840</v>
      </c>
      <c r="H23365" s="1" t="str">
        <f t="shared" si="365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 s="2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66" s="1">
        <v>44840</v>
      </c>
      <c r="H23366" s="1" t="str">
        <f t="shared" si="365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 s="2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67" s="1">
        <v>44840</v>
      </c>
      <c r="H23367" s="1" t="str">
        <f t="shared" si="365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 s="2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68" s="1">
        <v>44840</v>
      </c>
      <c r="H23368" s="1" t="str">
        <f t="shared" si="365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 s="2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69" s="1">
        <v>44840</v>
      </c>
      <c r="H23369" s="1" t="str">
        <f t="shared" si="365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 s="2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0" s="1">
        <v>44840</v>
      </c>
      <c r="H23370" s="1" t="str">
        <f t="shared" si="365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 s="2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71" s="1">
        <v>44840</v>
      </c>
      <c r="H23371" s="1" t="str">
        <f t="shared" si="365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51</v>
      </c>
      <c r="N23371">
        <v>1</v>
      </c>
      <c r="O23371" t="s">
        <v>26</v>
      </c>
      <c r="P23371" s="2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72" s="1">
        <v>44840</v>
      </c>
      <c r="H23372" s="1" t="str">
        <f t="shared" si="365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 s="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3" s="1">
        <v>44840</v>
      </c>
      <c r="H23373" s="1" t="str">
        <f t="shared" si="365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 s="2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74" s="1">
        <v>44840</v>
      </c>
      <c r="H23374" s="1" t="str">
        <f t="shared" si="365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 s="2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5" s="1">
        <v>44840</v>
      </c>
      <c r="H23375" s="1" t="str">
        <f t="shared" si="365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 s="2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6" s="1">
        <v>44840</v>
      </c>
      <c r="H23376" s="1" t="str">
        <f t="shared" si="365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 s="2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7" s="1">
        <v>44840</v>
      </c>
      <c r="H23377" s="1" t="str">
        <f t="shared" si="365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51</v>
      </c>
      <c r="N23377">
        <v>1</v>
      </c>
      <c r="O23377" t="s">
        <v>26</v>
      </c>
      <c r="P23377" s="2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78" s="1">
        <v>44840</v>
      </c>
      <c r="H23378" s="1" t="str">
        <f t="shared" si="365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 s="2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9" s="1">
        <v>44840</v>
      </c>
      <c r="H23379" s="1" t="str">
        <f t="shared" si="365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 s="2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80" s="1">
        <v>44840</v>
      </c>
      <c r="H23380" s="1" t="str">
        <f t="shared" si="365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51</v>
      </c>
      <c r="N23380">
        <v>1</v>
      </c>
      <c r="O23380" t="s">
        <v>26</v>
      </c>
      <c r="P23380" s="2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381" s="1">
        <v>44840</v>
      </c>
      <c r="H23381" s="1" t="str">
        <f t="shared" si="365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 s="2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82" s="1">
        <v>44840</v>
      </c>
      <c r="H23382" s="1" t="str">
        <f t="shared" si="365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 s="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83" s="1">
        <v>44840</v>
      </c>
      <c r="H23383" s="1" t="str">
        <f t="shared" si="365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 s="2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84" s="1">
        <v>44840</v>
      </c>
      <c r="H23384" s="1" t="str">
        <f t="shared" si="365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51</v>
      </c>
      <c r="N23384">
        <v>1</v>
      </c>
      <c r="O23384" t="s">
        <v>26</v>
      </c>
      <c r="P23384" s="2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85" s="1">
        <v>44840</v>
      </c>
      <c r="H23385" s="1" t="str">
        <f t="shared" si="365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51</v>
      </c>
      <c r="N23385">
        <v>1</v>
      </c>
      <c r="O23385" t="s">
        <v>26</v>
      </c>
      <c r="P23385" s="2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386" s="1">
        <v>44840</v>
      </c>
      <c r="H23386" s="1" t="str">
        <f t="shared" si="365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 s="2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87" s="1">
        <v>44840</v>
      </c>
      <c r="H23387" s="1" t="str">
        <f t="shared" si="365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 s="2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88" s="1">
        <v>44840</v>
      </c>
      <c r="H23388" s="1" t="str">
        <f t="shared" si="365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 s="2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89" s="1">
        <v>44840</v>
      </c>
      <c r="H23389" s="1" t="str">
        <f t="shared" si="365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 s="2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90" s="1">
        <v>44840</v>
      </c>
      <c r="H23390" s="1" t="str">
        <f t="shared" si="365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 s="2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91" s="1">
        <v>44840</v>
      </c>
      <c r="H23391" s="1" t="str">
        <f t="shared" si="365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51</v>
      </c>
      <c r="N23391">
        <v>1</v>
      </c>
      <c r="O23391" t="s">
        <v>26</v>
      </c>
      <c r="P23391" s="2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92" s="1">
        <v>44840</v>
      </c>
      <c r="H23392" s="1" t="str">
        <f t="shared" si="365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 s="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93" s="1">
        <v>44840</v>
      </c>
      <c r="H23393" s="1" t="str">
        <f t="shared" si="365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 s="2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94" s="1">
        <v>44840</v>
      </c>
      <c r="H23394" s="1" t="str">
        <f t="shared" si="365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 s="2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395" s="1">
        <v>44840</v>
      </c>
      <c r="H23395" s="1" t="str">
        <f t="shared" si="365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 s="2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96" s="1">
        <v>44840</v>
      </c>
      <c r="H23396" s="1" t="str">
        <f t="shared" si="365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 s="2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397" s="1">
        <v>44840</v>
      </c>
      <c r="H23397" s="1" t="str">
        <f t="shared" si="365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 s="2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398" s="1">
        <v>44840</v>
      </c>
      <c r="H23398" s="1" t="str">
        <f t="shared" si="365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 s="2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99" s="1">
        <v>44840</v>
      </c>
      <c r="H23399" s="1" t="str">
        <f t="shared" si="365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51</v>
      </c>
      <c r="N23399">
        <v>1</v>
      </c>
      <c r="O23399" t="s">
        <v>26</v>
      </c>
      <c r="P23399" s="2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00" s="1">
        <v>44840</v>
      </c>
      <c r="H23400" s="1" t="str">
        <f t="shared" si="365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 s="2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01" s="1">
        <v>44840</v>
      </c>
      <c r="H23401" s="1" t="str">
        <f t="shared" si="365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 s="2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02" s="1">
        <v>44840</v>
      </c>
      <c r="H23402" s="1" t="str">
        <f t="shared" si="365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 s="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03" s="1">
        <v>44840</v>
      </c>
      <c r="H23403" s="1" t="str">
        <f t="shared" si="365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 s="2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04" s="1">
        <v>44840</v>
      </c>
      <c r="H23404" s="1" t="str">
        <f t="shared" si="365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 s="2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05" s="1">
        <v>44840</v>
      </c>
      <c r="H23405" s="1" t="str">
        <f t="shared" si="365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 s="2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406" s="1">
        <v>44840</v>
      </c>
      <c r="H23406" s="1" t="str">
        <f t="shared" si="365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 s="2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07" s="1">
        <v>44840</v>
      </c>
      <c r="H23407" s="1" t="str">
        <f t="shared" si="365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 s="2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08" s="1">
        <v>44840</v>
      </c>
      <c r="H23408" s="1" t="str">
        <f t="shared" si="365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51</v>
      </c>
      <c r="N23408">
        <v>1</v>
      </c>
      <c r="O23408" t="s">
        <v>26</v>
      </c>
      <c r="P23408" s="2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09" s="1">
        <v>44840</v>
      </c>
      <c r="H23409" s="1" t="str">
        <f t="shared" si="365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51</v>
      </c>
      <c r="N23409">
        <v>1</v>
      </c>
      <c r="O23409" t="s">
        <v>26</v>
      </c>
      <c r="P23409" s="2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10" s="1">
        <v>44840</v>
      </c>
      <c r="H23410" s="1" t="str">
        <f t="shared" si="365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 s="2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11" s="1">
        <v>44840</v>
      </c>
      <c r="H23411" s="1" t="str">
        <f t="shared" si="365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51</v>
      </c>
      <c r="N23411">
        <v>1</v>
      </c>
      <c r="O23411" t="s">
        <v>26</v>
      </c>
      <c r="P23411" s="2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12" s="1">
        <v>44840</v>
      </c>
      <c r="H23412" s="1" t="str">
        <f t="shared" si="365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 s="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13" s="1">
        <v>44840</v>
      </c>
      <c r="H23413" s="1" t="str">
        <f t="shared" si="365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 s="2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14" s="1">
        <v>44840</v>
      </c>
      <c r="H23414" s="1" t="str">
        <f t="shared" si="365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 s="2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15" s="1">
        <v>44840</v>
      </c>
      <c r="H23415" s="1" t="str">
        <f t="shared" si="365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51</v>
      </c>
      <c r="N23415">
        <v>1</v>
      </c>
      <c r="O23415" t="s">
        <v>26</v>
      </c>
      <c r="P23415" s="2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16" s="1">
        <v>44840</v>
      </c>
      <c r="H23416" s="1" t="str">
        <f t="shared" si="365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51</v>
      </c>
      <c r="N23416">
        <v>1</v>
      </c>
      <c r="O23416" t="s">
        <v>26</v>
      </c>
      <c r="P23416" s="2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17" s="1">
        <v>44840</v>
      </c>
      <c r="H23417" s="1" t="str">
        <f t="shared" si="365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 s="2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18" s="1">
        <v>44840</v>
      </c>
      <c r="H23418" s="1" t="str">
        <f t="shared" si="365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51</v>
      </c>
      <c r="N23418">
        <v>1</v>
      </c>
      <c r="O23418" t="s">
        <v>26</v>
      </c>
      <c r="P23418" s="2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19" s="1">
        <v>44840</v>
      </c>
      <c r="H23419" s="1" t="str">
        <f t="shared" si="365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 s="2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20" s="1">
        <v>44840</v>
      </c>
      <c r="H23420" s="1" t="str">
        <f t="shared" si="365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 s="2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21" s="1">
        <v>44840</v>
      </c>
      <c r="H23421" s="1" t="str">
        <f t="shared" si="365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 s="2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22" s="1">
        <v>44840</v>
      </c>
      <c r="H23422" s="1" t="str">
        <f t="shared" si="365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 s="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23" s="1">
        <v>44840</v>
      </c>
      <c r="H23423" s="1" t="str">
        <f t="shared" si="365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 s="2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24" s="1">
        <v>44840</v>
      </c>
      <c r="H23424" s="1" t="str">
        <f t="shared" si="365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 s="2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25" s="1">
        <v>44840</v>
      </c>
      <c r="H23425" s="1" t="str">
        <f t="shared" si="365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51</v>
      </c>
      <c r="N23425">
        <v>1</v>
      </c>
      <c r="O23425" t="s">
        <v>26</v>
      </c>
      <c r="P23425" s="2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26" s="1">
        <v>44840</v>
      </c>
      <c r="H23426" s="1" t="str">
        <f t="shared" ref="H23426:H23489" si="366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 s="2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27" s="1">
        <v>44840</v>
      </c>
      <c r="H23427" s="1" t="str">
        <f t="shared" si="366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 s="2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28" s="1">
        <v>44840</v>
      </c>
      <c r="H23428" s="1" t="str">
        <f t="shared" si="366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 s="2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29" s="1">
        <v>44840</v>
      </c>
      <c r="H23429" s="1" t="str">
        <f t="shared" si="366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51</v>
      </c>
      <c r="N23429">
        <v>1</v>
      </c>
      <c r="O23429" t="s">
        <v>26</v>
      </c>
      <c r="P23429" s="2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30" s="1">
        <v>44840</v>
      </c>
      <c r="H23430" s="1" t="str">
        <f t="shared" si="366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51</v>
      </c>
      <c r="N23430">
        <v>1</v>
      </c>
      <c r="O23430" t="s">
        <v>26</v>
      </c>
      <c r="P23430" s="2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31" s="1">
        <v>44840</v>
      </c>
      <c r="H23431" s="1" t="str">
        <f t="shared" si="366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 s="2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32" s="1">
        <v>44840</v>
      </c>
      <c r="H23432" s="1" t="str">
        <f t="shared" si="366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51</v>
      </c>
      <c r="N23432">
        <v>1</v>
      </c>
      <c r="O23432" t="s">
        <v>26</v>
      </c>
      <c r="P23432" s="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33" s="1">
        <v>44840</v>
      </c>
      <c r="H23433" s="1" t="str">
        <f t="shared" si="366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 s="2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34" s="1">
        <v>44840</v>
      </c>
      <c r="H23434" s="1" t="str">
        <f t="shared" si="366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51</v>
      </c>
      <c r="N23434">
        <v>1</v>
      </c>
      <c r="O23434" t="s">
        <v>26</v>
      </c>
      <c r="P23434" s="2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35" s="1">
        <v>44840</v>
      </c>
      <c r="H23435" s="1" t="str">
        <f t="shared" si="366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 s="2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36" s="1">
        <v>44840</v>
      </c>
      <c r="H23436" s="1" t="str">
        <f t="shared" si="366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51</v>
      </c>
      <c r="N23436">
        <v>1</v>
      </c>
      <c r="O23436" t="s">
        <v>26</v>
      </c>
      <c r="P23436" s="2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37" s="1">
        <v>44840</v>
      </c>
      <c r="H23437" s="1" t="str">
        <f t="shared" si="366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 s="2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38" s="1">
        <v>44840</v>
      </c>
      <c r="H23438" s="1" t="str">
        <f t="shared" si="366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 s="2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439" s="1">
        <v>44840</v>
      </c>
      <c r="H23439" s="1" t="str">
        <f t="shared" si="366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 s="2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40" s="1">
        <v>44840</v>
      </c>
      <c r="H23440" s="1" t="str">
        <f t="shared" si="366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51</v>
      </c>
      <c r="N23440">
        <v>1</v>
      </c>
      <c r="O23440" t="s">
        <v>26</v>
      </c>
      <c r="P23440" s="2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41" s="1">
        <v>44840</v>
      </c>
      <c r="H23441" s="1" t="str">
        <f t="shared" si="366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 s="2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42" s="1">
        <v>44840</v>
      </c>
      <c r="H23442" s="1" t="str">
        <f t="shared" si="366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 s="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443" s="1">
        <v>44840</v>
      </c>
      <c r="H23443" s="1" t="str">
        <f t="shared" si="366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 s="2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44" s="1">
        <v>44840</v>
      </c>
      <c r="H23444" s="1" t="str">
        <f t="shared" si="366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 s="2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45" s="1">
        <v>44840</v>
      </c>
      <c r="H23445" s="1" t="str">
        <f t="shared" si="366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 s="2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46" s="1">
        <v>44840</v>
      </c>
      <c r="H23446" s="1" t="str">
        <f t="shared" si="366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 s="2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47" s="1">
        <v>44840</v>
      </c>
      <c r="H23447" s="1" t="str">
        <f t="shared" si="366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 s="2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48" s="1">
        <v>44840</v>
      </c>
      <c r="H23448" s="1" t="str">
        <f t="shared" si="366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 s="2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49" s="1">
        <v>44840</v>
      </c>
      <c r="H23449" s="1" t="str">
        <f t="shared" si="366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 s="2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50" s="1">
        <v>44840</v>
      </c>
      <c r="H23450" s="1" t="str">
        <f t="shared" si="366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 s="2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51" s="1">
        <v>44840</v>
      </c>
      <c r="H23451" s="1" t="str">
        <f t="shared" si="366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 s="2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52" s="1">
        <v>44840</v>
      </c>
      <c r="H23452" s="1" t="str">
        <f t="shared" si="366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 s="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53" s="1">
        <v>44840</v>
      </c>
      <c r="H23453" s="1" t="str">
        <f t="shared" si="366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 s="2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454" s="1">
        <v>44840</v>
      </c>
      <c r="H23454" s="1" t="str">
        <f t="shared" si="366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 s="2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55" s="1">
        <v>44840</v>
      </c>
      <c r="H23455" s="1" t="str">
        <f t="shared" si="366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 s="2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56" s="1">
        <v>44840</v>
      </c>
      <c r="H23456" s="1" t="str">
        <f t="shared" si="366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51</v>
      </c>
      <c r="N23456">
        <v>1</v>
      </c>
      <c r="O23456" t="s">
        <v>26</v>
      </c>
      <c r="P23456" s="2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57" s="1">
        <v>44840</v>
      </c>
      <c r="H23457" s="1" t="str">
        <f t="shared" si="366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 s="2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58" s="1">
        <v>44840</v>
      </c>
      <c r="H23458" s="1" t="str">
        <f t="shared" si="366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51</v>
      </c>
      <c r="N23458">
        <v>1</v>
      </c>
      <c r="O23458" t="s">
        <v>26</v>
      </c>
      <c r="P23458" s="2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59" s="1">
        <v>44840</v>
      </c>
      <c r="H23459" s="1" t="str">
        <f t="shared" si="366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 s="2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60" s="1">
        <v>44840</v>
      </c>
      <c r="H23460" s="1" t="str">
        <f t="shared" si="366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 s="2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61" s="1">
        <v>44840</v>
      </c>
      <c r="H23461" s="1" t="str">
        <f t="shared" si="366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 s="2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62" s="1">
        <v>44840</v>
      </c>
      <c r="H23462" s="1" t="str">
        <f t="shared" si="366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51</v>
      </c>
      <c r="N23462">
        <v>1</v>
      </c>
      <c r="O23462" t="s">
        <v>26</v>
      </c>
      <c r="P23462" s="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463" s="1">
        <v>44840</v>
      </c>
      <c r="H23463" s="1" t="str">
        <f t="shared" si="366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 s="2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64" s="1">
        <v>44840</v>
      </c>
      <c r="H23464" s="1" t="str">
        <f t="shared" si="366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 s="2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65" s="1">
        <v>44840</v>
      </c>
      <c r="H23465" s="1" t="str">
        <f t="shared" si="366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 s="2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66" s="1">
        <v>44840</v>
      </c>
      <c r="H23466" s="1" t="str">
        <f t="shared" si="366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 s="2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67" s="1">
        <v>44840</v>
      </c>
      <c r="H23467" s="1" t="str">
        <f t="shared" si="366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 s="2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68" s="1">
        <v>44840</v>
      </c>
      <c r="H23468" s="1" t="str">
        <f t="shared" si="366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 s="2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69" s="1">
        <v>44840</v>
      </c>
      <c r="H23469" s="1" t="str">
        <f t="shared" si="366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 s="2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70" s="1">
        <v>44840</v>
      </c>
      <c r="H23470" s="1" t="str">
        <f t="shared" si="366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 s="2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71" s="1">
        <v>44840</v>
      </c>
      <c r="H23471" s="1" t="str">
        <f t="shared" si="366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 s="2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72" s="1">
        <v>44840</v>
      </c>
      <c r="H23472" s="1" t="str">
        <f t="shared" si="366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 s="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73" s="1">
        <v>44840</v>
      </c>
      <c r="H23473" s="1" t="str">
        <f t="shared" si="366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51</v>
      </c>
      <c r="N23473">
        <v>1</v>
      </c>
      <c r="O23473" t="s">
        <v>26</v>
      </c>
      <c r="P23473" s="2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74" s="1">
        <v>44840</v>
      </c>
      <c r="H23474" s="1" t="str">
        <f t="shared" si="366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 s="2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75" s="1">
        <v>44840</v>
      </c>
      <c r="H23475" s="1" t="str">
        <f t="shared" si="366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 s="2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476" s="1">
        <v>44840</v>
      </c>
      <c r="H23476" s="1" t="str">
        <f t="shared" si="366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51</v>
      </c>
      <c r="N23476">
        <v>1</v>
      </c>
      <c r="O23476" t="s">
        <v>26</v>
      </c>
      <c r="P23476" s="2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77" s="1">
        <v>44840</v>
      </c>
      <c r="H23477" s="1" t="str">
        <f t="shared" si="366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 s="2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478" s="1">
        <v>44840</v>
      </c>
      <c r="H23478" s="1" t="str">
        <f t="shared" si="366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 s="2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79" s="1">
        <v>44840</v>
      </c>
      <c r="H23479" s="1" t="str">
        <f t="shared" si="366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 s="2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80" s="1">
        <v>44840</v>
      </c>
      <c r="H23480" s="1" t="str">
        <f t="shared" si="366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51</v>
      </c>
      <c r="N23480">
        <v>1</v>
      </c>
      <c r="O23480" t="s">
        <v>26</v>
      </c>
      <c r="P23480" s="2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81" s="1">
        <v>44840</v>
      </c>
      <c r="H23481" s="1" t="str">
        <f t="shared" si="366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 s="2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82" s="1">
        <v>44840</v>
      </c>
      <c r="H23482" s="1" t="str">
        <f t="shared" si="366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51</v>
      </c>
      <c r="N23482">
        <v>1</v>
      </c>
      <c r="O23482" t="s">
        <v>26</v>
      </c>
      <c r="P23482" s="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83" s="1">
        <v>44840</v>
      </c>
      <c r="H23483" s="1" t="str">
        <f t="shared" si="366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51</v>
      </c>
      <c r="N23483">
        <v>1</v>
      </c>
      <c r="O23483" t="s">
        <v>26</v>
      </c>
      <c r="P23483" s="2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84" s="1">
        <v>44840</v>
      </c>
      <c r="H23484" s="1" t="str">
        <f t="shared" si="366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 s="2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85" s="1">
        <v>44840</v>
      </c>
      <c r="H23485" s="1" t="str">
        <f t="shared" si="366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51</v>
      </c>
      <c r="N23485">
        <v>1</v>
      </c>
      <c r="O23485" t="s">
        <v>26</v>
      </c>
      <c r="P23485" s="2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86" s="1">
        <v>44840</v>
      </c>
      <c r="H23486" s="1" t="str">
        <f t="shared" si="366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 s="2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87" s="1">
        <v>44840</v>
      </c>
      <c r="H23487" s="1" t="str">
        <f t="shared" si="366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 s="2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488" s="1">
        <v>44840</v>
      </c>
      <c r="H23488" s="1" t="str">
        <f t="shared" si="366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 s="2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489" s="1">
        <v>44840</v>
      </c>
      <c r="H23489" s="1" t="str">
        <f t="shared" si="366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 s="2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90" s="1">
        <v>44840</v>
      </c>
      <c r="H23490" s="1" t="str">
        <f t="shared" ref="H23490:H23553" si="367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51</v>
      </c>
      <c r="N23490">
        <v>1</v>
      </c>
      <c r="O23490" t="s">
        <v>26</v>
      </c>
      <c r="P23490" s="2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91" s="1">
        <v>44840</v>
      </c>
      <c r="H23491" s="1" t="str">
        <f t="shared" si="367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 s="2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492" s="1">
        <v>44840</v>
      </c>
      <c r="H23492" s="1" t="str">
        <f t="shared" si="367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51</v>
      </c>
      <c r="N23492">
        <v>1</v>
      </c>
      <c r="O23492" t="s">
        <v>26</v>
      </c>
      <c r="P23492" s="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93" s="1">
        <v>44840</v>
      </c>
      <c r="H23493" s="1" t="str">
        <f t="shared" si="367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 s="2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94" s="1">
        <v>44840</v>
      </c>
      <c r="H23494" s="1" t="str">
        <f t="shared" si="367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 s="2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95" s="1">
        <v>44840</v>
      </c>
      <c r="H23495" s="1" t="str">
        <f t="shared" si="367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 s="2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96" s="1">
        <v>44840</v>
      </c>
      <c r="H23496" s="1" t="str">
        <f t="shared" si="367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 s="2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97" s="1">
        <v>44840</v>
      </c>
      <c r="H23497" s="1" t="str">
        <f t="shared" si="367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51</v>
      </c>
      <c r="N23497">
        <v>1</v>
      </c>
      <c r="O23497" t="s">
        <v>26</v>
      </c>
      <c r="P23497" s="2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98" s="1">
        <v>44840</v>
      </c>
      <c r="H23498" s="1" t="str">
        <f t="shared" si="367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 s="2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99" s="1">
        <v>44840</v>
      </c>
      <c r="H23499" s="1" t="str">
        <f t="shared" si="367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 s="2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00" s="1">
        <v>44840</v>
      </c>
      <c r="H23500" s="1" t="str">
        <f t="shared" si="367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 s="2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01" s="1">
        <v>44840</v>
      </c>
      <c r="H23501" s="1" t="str">
        <f t="shared" si="367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 s="2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02" s="1">
        <v>44840</v>
      </c>
      <c r="H23502" s="1" t="str">
        <f t="shared" si="367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 s="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03" s="1">
        <v>44840</v>
      </c>
      <c r="H23503" s="1" t="str">
        <f t="shared" si="367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 s="2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04" s="1">
        <v>44840</v>
      </c>
      <c r="H23504" s="1" t="str">
        <f t="shared" si="367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51</v>
      </c>
      <c r="N23504">
        <v>1</v>
      </c>
      <c r="O23504" t="s">
        <v>26</v>
      </c>
      <c r="P23504" s="2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05" s="1">
        <v>44840</v>
      </c>
      <c r="H23505" s="1" t="str">
        <f t="shared" si="367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 s="2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06" s="1">
        <v>44840</v>
      </c>
      <c r="H23506" s="1" t="str">
        <f t="shared" si="367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51</v>
      </c>
      <c r="N23506">
        <v>1</v>
      </c>
      <c r="O23506" t="s">
        <v>26</v>
      </c>
      <c r="P23506" s="2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07" s="1">
        <v>44840</v>
      </c>
      <c r="H23507" s="1" t="str">
        <f t="shared" si="367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 s="2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08" s="1">
        <v>44840</v>
      </c>
      <c r="H23508" s="1" t="str">
        <f t="shared" si="367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 s="2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09" s="1">
        <v>44840</v>
      </c>
      <c r="H23509" s="1" t="str">
        <f t="shared" si="367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 s="2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10" s="1">
        <v>44840</v>
      </c>
      <c r="H23510" s="1" t="str">
        <f t="shared" si="367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 s="2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11" s="1">
        <v>44840</v>
      </c>
      <c r="H23511" s="1" t="str">
        <f t="shared" si="367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51</v>
      </c>
      <c r="N23511">
        <v>1</v>
      </c>
      <c r="O23511" t="s">
        <v>26</v>
      </c>
      <c r="P23511" s="2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12" s="1">
        <v>44840</v>
      </c>
      <c r="H23512" s="1" t="str">
        <f t="shared" si="367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 s="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13" s="1">
        <v>44840</v>
      </c>
      <c r="H23513" s="1" t="str">
        <f t="shared" si="367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 s="2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514" s="1">
        <v>44840</v>
      </c>
      <c r="H23514" s="1" t="str">
        <f t="shared" si="367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51</v>
      </c>
      <c r="N23514">
        <v>1</v>
      </c>
      <c r="O23514" t="s">
        <v>26</v>
      </c>
      <c r="P23514" s="2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15" s="1">
        <v>44840</v>
      </c>
      <c r="H23515" s="1" t="str">
        <f t="shared" si="367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51</v>
      </c>
      <c r="N23515">
        <v>1</v>
      </c>
      <c r="O23515" t="s">
        <v>26</v>
      </c>
      <c r="P23515" s="2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16" s="1">
        <v>44840</v>
      </c>
      <c r="H23516" s="1" t="str">
        <f t="shared" si="367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 s="2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17" s="1">
        <v>44840</v>
      </c>
      <c r="H23517" s="1" t="str">
        <f t="shared" si="367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51</v>
      </c>
      <c r="N23517">
        <v>1</v>
      </c>
      <c r="O23517" t="s">
        <v>26</v>
      </c>
      <c r="P23517" s="2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18" s="1">
        <v>44840</v>
      </c>
      <c r="H23518" s="1" t="str">
        <f t="shared" si="367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 s="2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19" s="1">
        <v>44840</v>
      </c>
      <c r="H23519" s="1" t="str">
        <f t="shared" si="367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 s="2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20" s="1">
        <v>44840</v>
      </c>
      <c r="H23520" s="1" t="str">
        <f t="shared" si="367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 s="2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21" s="1">
        <v>44840</v>
      </c>
      <c r="H23521" s="1" t="str">
        <f t="shared" si="367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51</v>
      </c>
      <c r="N23521">
        <v>1</v>
      </c>
      <c r="O23521" t="s">
        <v>26</v>
      </c>
      <c r="P23521" s="2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22" s="1">
        <v>44840</v>
      </c>
      <c r="H23522" s="1" t="str">
        <f t="shared" si="367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 s="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23" s="1">
        <v>44840</v>
      </c>
      <c r="H23523" s="1" t="str">
        <f t="shared" si="367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51</v>
      </c>
      <c r="N23523">
        <v>1</v>
      </c>
      <c r="O23523" t="s">
        <v>26</v>
      </c>
      <c r="P23523" s="2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24" s="1">
        <v>44840</v>
      </c>
      <c r="H23524" s="1" t="str">
        <f t="shared" si="367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51</v>
      </c>
      <c r="N23524">
        <v>1</v>
      </c>
      <c r="O23524" t="s">
        <v>26</v>
      </c>
      <c r="P23524" s="2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25" s="1">
        <v>44840</v>
      </c>
      <c r="H23525" s="1" t="str">
        <f t="shared" si="367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51</v>
      </c>
      <c r="N23525">
        <v>1</v>
      </c>
      <c r="O23525" t="s">
        <v>26</v>
      </c>
      <c r="P23525" s="2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26" s="1">
        <v>44840</v>
      </c>
      <c r="H23526" s="1" t="str">
        <f t="shared" si="367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 s="2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27" s="1">
        <v>44840</v>
      </c>
      <c r="H23527" s="1" t="str">
        <f t="shared" si="367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 s="2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28" s="1">
        <v>44840</v>
      </c>
      <c r="H23528" s="1" t="str">
        <f t="shared" si="367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 s="2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29" s="1">
        <v>44840</v>
      </c>
      <c r="H23529" s="1" t="str">
        <f t="shared" si="367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 s="2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30" s="1">
        <v>44840</v>
      </c>
      <c r="H23530" s="1" t="str">
        <f t="shared" si="367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51</v>
      </c>
      <c r="N23530">
        <v>1</v>
      </c>
      <c r="O23530" t="s">
        <v>26</v>
      </c>
      <c r="P23530" s="2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31" s="1">
        <v>44840</v>
      </c>
      <c r="H23531" s="1" t="str">
        <f t="shared" si="367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 s="2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32" s="1">
        <v>44840</v>
      </c>
      <c r="H23532" s="1" t="str">
        <f t="shared" si="367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 s="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33" s="1">
        <v>44840</v>
      </c>
      <c r="H23533" s="1" t="str">
        <f t="shared" si="367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 s="2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34" s="1">
        <v>44840</v>
      </c>
      <c r="H23534" s="1" t="str">
        <f t="shared" si="367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 s="2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35" s="1">
        <v>44840</v>
      </c>
      <c r="H23535" s="1" t="str">
        <f t="shared" si="367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51</v>
      </c>
      <c r="N23535">
        <v>1</v>
      </c>
      <c r="O23535" t="s">
        <v>26</v>
      </c>
      <c r="P23535" s="2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36" s="1">
        <v>44840</v>
      </c>
      <c r="H23536" s="1" t="str">
        <f t="shared" si="367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 s="2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37" s="1">
        <v>44840</v>
      </c>
      <c r="H23537" s="1" t="str">
        <f t="shared" si="367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51</v>
      </c>
      <c r="N23537">
        <v>1</v>
      </c>
      <c r="O23537" t="s">
        <v>26</v>
      </c>
      <c r="P23537" s="2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38" s="1">
        <v>44840</v>
      </c>
      <c r="H23538" s="1" t="str">
        <f t="shared" si="367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 s="2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539" s="1">
        <v>44840</v>
      </c>
      <c r="H23539" s="1" t="str">
        <f t="shared" si="367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 s="2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540" s="1">
        <v>44840</v>
      </c>
      <c r="H23540" s="1" t="str">
        <f t="shared" si="367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 s="2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41" s="1">
        <v>44840</v>
      </c>
      <c r="H23541" s="1" t="str">
        <f t="shared" si="367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 s="2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42" s="1">
        <v>44840</v>
      </c>
      <c r="H23542" s="1" t="str">
        <f t="shared" si="367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 s="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43" s="1">
        <v>44840</v>
      </c>
      <c r="H23543" s="1" t="str">
        <f t="shared" si="367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 s="2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44" s="1">
        <v>44840</v>
      </c>
      <c r="H23544" s="1" t="str">
        <f t="shared" si="367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51</v>
      </c>
      <c r="N23544">
        <v>1</v>
      </c>
      <c r="O23544" t="s">
        <v>26</v>
      </c>
      <c r="P23544" s="2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45" s="1">
        <v>44840</v>
      </c>
      <c r="H23545" s="1" t="str">
        <f t="shared" si="367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 s="2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46" s="1">
        <v>44840</v>
      </c>
      <c r="H23546" s="1" t="str">
        <f t="shared" si="367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51</v>
      </c>
      <c r="N23546">
        <v>1</v>
      </c>
      <c r="O23546" t="s">
        <v>26</v>
      </c>
      <c r="P23546" s="2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47" s="1">
        <v>44840</v>
      </c>
      <c r="H23547" s="1" t="str">
        <f t="shared" si="367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 s="2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48" s="1">
        <v>44840</v>
      </c>
      <c r="H23548" s="1" t="str">
        <f t="shared" si="367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 s="2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49" s="1">
        <v>44840</v>
      </c>
      <c r="H23549" s="1" t="str">
        <f t="shared" si="367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 s="2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50" s="1">
        <v>44840</v>
      </c>
      <c r="H23550" s="1" t="str">
        <f t="shared" si="367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 s="2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51" s="1">
        <v>44840</v>
      </c>
      <c r="H23551" s="1" t="str">
        <f t="shared" si="367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 s="2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52" s="1">
        <v>44840</v>
      </c>
      <c r="H23552" s="1" t="str">
        <f t="shared" si="367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 s="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53" s="1">
        <v>44840</v>
      </c>
      <c r="H23553" s="1" t="str">
        <f t="shared" si="367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 s="2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54" s="1">
        <v>44840</v>
      </c>
      <c r="H23554" s="1" t="str">
        <f t="shared" ref="H23554:H23617" si="368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51</v>
      </c>
      <c r="N23554">
        <v>1</v>
      </c>
      <c r="O23554" t="s">
        <v>26</v>
      </c>
      <c r="P23554" s="2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55" s="1">
        <v>44840</v>
      </c>
      <c r="H23555" s="1" t="str">
        <f t="shared" si="368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 s="2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56" s="1">
        <v>44840</v>
      </c>
      <c r="H23556" s="1" t="str">
        <f t="shared" si="368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 s="2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57" s="1">
        <v>44840</v>
      </c>
      <c r="H23557" s="1" t="str">
        <f t="shared" si="368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 s="2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58" s="1">
        <v>44840</v>
      </c>
      <c r="H23558" s="1" t="str">
        <f t="shared" si="368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 s="2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59" s="1">
        <v>44840</v>
      </c>
      <c r="H23559" s="1" t="str">
        <f t="shared" si="368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 s="2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60" s="1">
        <v>44840</v>
      </c>
      <c r="H23560" s="1" t="str">
        <f t="shared" si="368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 s="2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61" s="1">
        <v>44840</v>
      </c>
      <c r="H23561" s="1" t="str">
        <f t="shared" si="368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 s="2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62" s="1">
        <v>44840</v>
      </c>
      <c r="H23562" s="1" t="str">
        <f t="shared" si="368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 s="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63" s="1">
        <v>44840</v>
      </c>
      <c r="H23563" s="1" t="str">
        <f t="shared" si="368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 s="2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564" s="1">
        <v>44840</v>
      </c>
      <c r="H23564" s="1" t="str">
        <f t="shared" si="368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51</v>
      </c>
      <c r="N23564">
        <v>1</v>
      </c>
      <c r="O23564" t="s">
        <v>26</v>
      </c>
      <c r="P23564" s="2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65" s="1">
        <v>44840</v>
      </c>
      <c r="H23565" s="1" t="str">
        <f t="shared" si="368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 s="2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66" s="1">
        <v>44840</v>
      </c>
      <c r="H23566" s="1" t="str">
        <f t="shared" si="368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 s="2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67" s="1">
        <v>44840</v>
      </c>
      <c r="H23567" s="1" t="str">
        <f t="shared" si="368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51</v>
      </c>
      <c r="N23567">
        <v>1</v>
      </c>
      <c r="O23567" t="s">
        <v>26</v>
      </c>
      <c r="P23567" s="2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68" s="1">
        <v>44840</v>
      </c>
      <c r="H23568" s="1" t="str">
        <f t="shared" si="368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 s="2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69" s="1">
        <v>44840</v>
      </c>
      <c r="H23569" s="1" t="str">
        <f t="shared" si="368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 s="2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70" s="1">
        <v>44840</v>
      </c>
      <c r="H23570" s="1" t="str">
        <f t="shared" si="368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 s="2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71" s="1">
        <v>44840</v>
      </c>
      <c r="H23571" s="1" t="str">
        <f t="shared" si="368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51</v>
      </c>
      <c r="N23571">
        <v>1</v>
      </c>
      <c r="O23571" t="s">
        <v>26</v>
      </c>
      <c r="P23571" s="2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72" s="1">
        <v>44840</v>
      </c>
      <c r="H23572" s="1" t="str">
        <f t="shared" si="368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 s="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73" s="1">
        <v>44840</v>
      </c>
      <c r="H23573" s="1" t="str">
        <f t="shared" si="368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 s="2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74" s="1">
        <v>44840</v>
      </c>
      <c r="H23574" s="1" t="str">
        <f t="shared" si="368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 s="2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75" s="1">
        <v>44840</v>
      </c>
      <c r="H23575" s="1" t="str">
        <f t="shared" si="368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 s="2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76" s="1">
        <v>44840</v>
      </c>
      <c r="H23576" s="1" t="str">
        <f t="shared" si="368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51</v>
      </c>
      <c r="N23576">
        <v>1</v>
      </c>
      <c r="O23576" t="s">
        <v>26</v>
      </c>
      <c r="P23576" s="2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77" s="1">
        <v>44840</v>
      </c>
      <c r="H23577" s="1" t="str">
        <f t="shared" si="368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 s="2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78" s="1">
        <v>44840</v>
      </c>
      <c r="H23578" s="1" t="str">
        <f t="shared" si="368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51</v>
      </c>
      <c r="N23578">
        <v>1</v>
      </c>
      <c r="O23578" t="s">
        <v>26</v>
      </c>
      <c r="P23578" s="2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79" s="1">
        <v>44840</v>
      </c>
      <c r="H23579" s="1" t="str">
        <f t="shared" si="368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 s="2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80" s="1">
        <v>44840</v>
      </c>
      <c r="H23580" s="1" t="str">
        <f t="shared" si="368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51</v>
      </c>
      <c r="N23580">
        <v>1</v>
      </c>
      <c r="O23580" t="s">
        <v>26</v>
      </c>
      <c r="P23580" s="2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81" s="1">
        <v>44840</v>
      </c>
      <c r="H23581" s="1" t="str">
        <f t="shared" si="368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 s="2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582" s="1">
        <v>44840</v>
      </c>
      <c r="H23582" s="1" t="str">
        <f t="shared" si="368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 s="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83" s="1">
        <v>44840</v>
      </c>
      <c r="H23583" s="1" t="str">
        <f t="shared" si="368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 s="2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84" s="1">
        <v>44840</v>
      </c>
      <c r="H23584" s="1" t="str">
        <f t="shared" si="368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51</v>
      </c>
      <c r="N23584">
        <v>1</v>
      </c>
      <c r="O23584" t="s">
        <v>26</v>
      </c>
      <c r="P23584" s="2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85" s="1">
        <v>44840</v>
      </c>
      <c r="H23585" s="1" t="str">
        <f t="shared" si="368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 s="2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86" s="1">
        <v>44840</v>
      </c>
      <c r="H23586" s="1" t="str">
        <f t="shared" si="368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 s="2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87" s="1">
        <v>44840</v>
      </c>
      <c r="H23587" s="1" t="str">
        <f t="shared" si="368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 s="2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88" s="1">
        <v>44840</v>
      </c>
      <c r="H23588" s="1" t="str">
        <f t="shared" si="368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 s="2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89" s="1">
        <v>44840</v>
      </c>
      <c r="H23589" s="1" t="str">
        <f t="shared" si="368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 s="2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90" s="1">
        <v>44840</v>
      </c>
      <c r="H23590" s="1" t="str">
        <f t="shared" si="368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 s="2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91" s="1">
        <v>44840</v>
      </c>
      <c r="H23591" s="1" t="str">
        <f t="shared" si="368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 s="2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92" s="1">
        <v>44840</v>
      </c>
      <c r="H23592" s="1" t="str">
        <f t="shared" si="368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 s="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93" s="1">
        <v>44840</v>
      </c>
      <c r="H23593" s="1" t="str">
        <f t="shared" si="368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 s="2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94" s="1">
        <v>44840</v>
      </c>
      <c r="H23594" s="1" t="str">
        <f t="shared" si="368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 s="2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95" s="1">
        <v>44840</v>
      </c>
      <c r="H23595" s="1" t="str">
        <f t="shared" si="368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 s="2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96" s="1">
        <v>44840</v>
      </c>
      <c r="H23596" s="1" t="str">
        <f t="shared" si="368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 s="2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97" s="1">
        <v>44840</v>
      </c>
      <c r="H23597" s="1" t="str">
        <f t="shared" si="368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51</v>
      </c>
      <c r="N23597">
        <v>1</v>
      </c>
      <c r="O23597" t="s">
        <v>26</v>
      </c>
      <c r="P23597" s="2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598" s="1">
        <v>44840</v>
      </c>
      <c r="H23598" s="1" t="str">
        <f t="shared" si="368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 s="2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99" s="1">
        <v>44840</v>
      </c>
      <c r="H23599" s="1" t="str">
        <f t="shared" si="368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 s="2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600" s="1">
        <v>44840</v>
      </c>
      <c r="H23600" s="1" t="str">
        <f t="shared" si="368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 s="2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01" s="1">
        <v>44840</v>
      </c>
      <c r="H23601" s="1" t="str">
        <f t="shared" si="368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 s="2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02" s="1">
        <v>44840</v>
      </c>
      <c r="H23602" s="1" t="str">
        <f t="shared" si="368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 s="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03" s="1">
        <v>44840</v>
      </c>
      <c r="H23603" s="1" t="str">
        <f t="shared" si="368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 s="2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04" s="1">
        <v>44840</v>
      </c>
      <c r="H23604" s="1" t="str">
        <f t="shared" si="368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 s="2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05" s="1">
        <v>44840</v>
      </c>
      <c r="H23605" s="1" t="str">
        <f t="shared" si="368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 s="2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06" s="1">
        <v>44840</v>
      </c>
      <c r="H23606" s="1" t="str">
        <f t="shared" si="368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 s="2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607" s="1">
        <v>44840</v>
      </c>
      <c r="H23607" s="1" t="str">
        <f t="shared" si="368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 s="2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08" s="1">
        <v>44840</v>
      </c>
      <c r="H23608" s="1" t="str">
        <f t="shared" si="368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 s="2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09" s="1">
        <v>44840</v>
      </c>
      <c r="H23609" s="1" t="str">
        <f t="shared" si="368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 s="2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10" s="1">
        <v>44840</v>
      </c>
      <c r="H23610" s="1" t="str">
        <f t="shared" si="368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 s="2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11" s="1">
        <v>44840</v>
      </c>
      <c r="H23611" s="1" t="str">
        <f t="shared" si="368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 s="2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12" s="1">
        <v>44840</v>
      </c>
      <c r="H23612" s="1" t="str">
        <f t="shared" si="368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51</v>
      </c>
      <c r="N23612">
        <v>1</v>
      </c>
      <c r="O23612" t="s">
        <v>26</v>
      </c>
      <c r="P23612" s="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13" s="1">
        <v>44840</v>
      </c>
      <c r="H23613" s="1" t="str">
        <f t="shared" si="368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 s="2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614" s="1">
        <v>44840</v>
      </c>
      <c r="H23614" s="1" t="str">
        <f t="shared" si="368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 s="2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15" s="1">
        <v>44840</v>
      </c>
      <c r="H23615" s="1" t="str">
        <f t="shared" si="368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 s="2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16" s="1">
        <v>44840</v>
      </c>
      <c r="H23616" s="1" t="str">
        <f t="shared" si="368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 s="2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617" s="1">
        <v>44840</v>
      </c>
      <c r="H23617" s="1" t="str">
        <f t="shared" si="368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51</v>
      </c>
      <c r="N23617">
        <v>1</v>
      </c>
      <c r="O23617" t="s">
        <v>26</v>
      </c>
      <c r="P23617" s="2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18" s="1">
        <v>44840</v>
      </c>
      <c r="H23618" s="1" t="str">
        <f t="shared" ref="H23618:H23681" si="36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51</v>
      </c>
      <c r="N23618">
        <v>1</v>
      </c>
      <c r="O23618" t="s">
        <v>26</v>
      </c>
      <c r="P23618" s="2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19" s="1">
        <v>44840</v>
      </c>
      <c r="H23619" s="1" t="str">
        <f t="shared" si="36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 s="2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20" s="1">
        <v>44840</v>
      </c>
      <c r="H23620" s="1" t="str">
        <f t="shared" si="36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 s="2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21" s="1">
        <v>44840</v>
      </c>
      <c r="H23621" s="1" t="str">
        <f t="shared" si="36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 s="2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622" s="1">
        <v>44840</v>
      </c>
      <c r="H23622" s="1" t="str">
        <f t="shared" si="36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51</v>
      </c>
      <c r="N23622">
        <v>1</v>
      </c>
      <c r="O23622" t="s">
        <v>26</v>
      </c>
      <c r="P23622" s="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23" s="1">
        <v>44840</v>
      </c>
      <c r="H23623" s="1" t="str">
        <f t="shared" si="36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 s="2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24" s="1">
        <v>44840</v>
      </c>
      <c r="H23624" s="1" t="str">
        <f t="shared" si="36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 s="2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25" s="1">
        <v>44840</v>
      </c>
      <c r="H23625" s="1" t="str">
        <f t="shared" si="36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 s="2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26" s="1">
        <v>44840</v>
      </c>
      <c r="H23626" s="1" t="str">
        <f t="shared" si="36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 s="2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27" s="1">
        <v>44840</v>
      </c>
      <c r="H23627" s="1" t="str">
        <f t="shared" si="36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 s="2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28" s="1">
        <v>44840</v>
      </c>
      <c r="H23628" s="1" t="str">
        <f t="shared" si="36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 s="2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629" s="1">
        <v>44840</v>
      </c>
      <c r="H23629" s="1" t="str">
        <f t="shared" si="36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 s="2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30" s="1">
        <v>44840</v>
      </c>
      <c r="H23630" s="1" t="str">
        <f t="shared" si="36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 s="2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631" s="1">
        <v>44840</v>
      </c>
      <c r="H23631" s="1" t="str">
        <f t="shared" si="36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 s="2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32" s="1">
        <v>44840</v>
      </c>
      <c r="H23632" s="1" t="str">
        <f t="shared" si="36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 s="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33" s="1">
        <v>44840</v>
      </c>
      <c r="H23633" s="1" t="str">
        <f t="shared" si="36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 s="2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34" s="1">
        <v>44840</v>
      </c>
      <c r="H23634" s="1" t="str">
        <f t="shared" si="36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 s="2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635" s="1">
        <v>44840</v>
      </c>
      <c r="H23635" s="1" t="str">
        <f t="shared" si="36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 s="2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636" s="1">
        <v>44840</v>
      </c>
      <c r="H23636" s="1" t="str">
        <f t="shared" si="36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 s="2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37" s="1">
        <v>44840</v>
      </c>
      <c r="H23637" s="1" t="str">
        <f t="shared" si="36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 s="2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38" s="1">
        <v>44840</v>
      </c>
      <c r="H23638" s="1" t="str">
        <f t="shared" si="36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 s="2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39" s="1">
        <v>44840</v>
      </c>
      <c r="H23639" s="1" t="str">
        <f t="shared" si="36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51</v>
      </c>
      <c r="N23639">
        <v>1</v>
      </c>
      <c r="O23639" t="s">
        <v>26</v>
      </c>
      <c r="P23639" s="2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40" s="1">
        <v>44840</v>
      </c>
      <c r="H23640" s="1" t="str">
        <f t="shared" si="36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 s="2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41" s="1">
        <v>44840</v>
      </c>
      <c r="H23641" s="1" t="str">
        <f t="shared" si="36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 s="2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42" s="1">
        <v>44840</v>
      </c>
      <c r="H23642" s="1" t="str">
        <f t="shared" si="36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 s="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43" s="1">
        <v>44840</v>
      </c>
      <c r="H23643" s="1" t="str">
        <f t="shared" si="36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 s="2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44" s="1">
        <v>44840</v>
      </c>
      <c r="H23644" s="1" t="str">
        <f t="shared" si="36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 s="2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45" s="1">
        <v>44840</v>
      </c>
      <c r="H23645" s="1" t="str">
        <f t="shared" si="36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 s="2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46" s="1">
        <v>44840</v>
      </c>
      <c r="H23646" s="1" t="str">
        <f t="shared" si="36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 s="2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47" s="1">
        <v>44840</v>
      </c>
      <c r="H23647" s="1" t="str">
        <f t="shared" si="36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 s="2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648" s="1">
        <v>44840</v>
      </c>
      <c r="H23648" s="1" t="str">
        <f t="shared" si="36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 s="2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49" s="1">
        <v>44840</v>
      </c>
      <c r="H23649" s="1" t="str">
        <f t="shared" si="36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51</v>
      </c>
      <c r="N23649">
        <v>1</v>
      </c>
      <c r="O23649" t="s">
        <v>26</v>
      </c>
      <c r="P23649" s="2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50" s="1">
        <v>44840</v>
      </c>
      <c r="H23650" s="1" t="str">
        <f t="shared" si="36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 s="2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51" s="1">
        <v>44840</v>
      </c>
      <c r="H23651" s="1" t="str">
        <f t="shared" si="36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 s="2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52" s="1">
        <v>44840</v>
      </c>
      <c r="H23652" s="1" t="str">
        <f t="shared" si="36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 s="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653" s="1">
        <v>44840</v>
      </c>
      <c r="H23653" s="1" t="str">
        <f t="shared" si="36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51</v>
      </c>
      <c r="N23653">
        <v>1</v>
      </c>
      <c r="O23653" t="s">
        <v>26</v>
      </c>
      <c r="P23653" s="2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54" s="1">
        <v>44840</v>
      </c>
      <c r="H23654" s="1" t="str">
        <f t="shared" si="36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 s="2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55" s="1">
        <v>44840</v>
      </c>
      <c r="H23655" s="1" t="str">
        <f t="shared" si="36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 s="2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56" s="1">
        <v>44840</v>
      </c>
      <c r="H23656" s="1" t="str">
        <f t="shared" si="36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 s="2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657" s="1">
        <v>44840</v>
      </c>
      <c r="H23657" s="1" t="str">
        <f t="shared" si="36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 s="2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658" s="1">
        <v>44840</v>
      </c>
      <c r="H23658" s="1" t="str">
        <f t="shared" si="36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 s="2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59" s="1">
        <v>44840</v>
      </c>
      <c r="H23659" s="1" t="str">
        <f t="shared" si="36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 s="2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60" s="1">
        <v>44840</v>
      </c>
      <c r="H23660" s="1" t="str">
        <f t="shared" si="36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 s="2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661" s="1">
        <v>44840</v>
      </c>
      <c r="H23661" s="1" t="str">
        <f t="shared" si="36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 s="2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62" s="1">
        <v>44840</v>
      </c>
      <c r="H23662" s="1" t="str">
        <f t="shared" si="36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51</v>
      </c>
      <c r="N23662">
        <v>1</v>
      </c>
      <c r="O23662" t="s">
        <v>26</v>
      </c>
      <c r="P23662" s="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63" s="1">
        <v>44840</v>
      </c>
      <c r="H23663" s="1" t="str">
        <f t="shared" si="36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 s="2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64" s="1">
        <v>44840</v>
      </c>
      <c r="H23664" s="1" t="str">
        <f t="shared" si="36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 s="2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65" s="1">
        <v>44840</v>
      </c>
      <c r="H23665" s="1" t="str">
        <f t="shared" si="36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 s="2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66" s="1">
        <v>44840</v>
      </c>
      <c r="H23666" s="1" t="str">
        <f t="shared" si="36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51</v>
      </c>
      <c r="N23666">
        <v>1</v>
      </c>
      <c r="O23666" t="s">
        <v>26</v>
      </c>
      <c r="P23666" s="2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67" s="1">
        <v>44840</v>
      </c>
      <c r="H23667" s="1" t="str">
        <f t="shared" si="36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51</v>
      </c>
      <c r="N23667">
        <v>1</v>
      </c>
      <c r="O23667" t="s">
        <v>26</v>
      </c>
      <c r="P23667" s="2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68" s="1">
        <v>44840</v>
      </c>
      <c r="H23668" s="1" t="str">
        <f t="shared" si="36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51</v>
      </c>
      <c r="N23668">
        <v>1</v>
      </c>
      <c r="O23668" t="s">
        <v>26</v>
      </c>
      <c r="P23668" s="2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69" s="1">
        <v>44840</v>
      </c>
      <c r="H23669" s="1" t="str">
        <f t="shared" si="36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 s="2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70" s="1">
        <v>44840</v>
      </c>
      <c r="H23670" s="1" t="str">
        <f t="shared" si="36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 s="2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671" s="1">
        <v>44840</v>
      </c>
      <c r="H23671" s="1" t="str">
        <f t="shared" si="36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 s="2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72" s="1">
        <v>44840</v>
      </c>
      <c r="H23672" s="1" t="str">
        <f t="shared" si="36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 s="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73" s="1">
        <v>44840</v>
      </c>
      <c r="H23673" s="1" t="str">
        <f t="shared" si="36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 s="2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674" s="1">
        <v>44840</v>
      </c>
      <c r="H23674" s="1" t="str">
        <f t="shared" si="36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 s="2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75" s="1">
        <v>44840</v>
      </c>
      <c r="H23675" s="1" t="str">
        <f t="shared" si="36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 s="2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76" s="1">
        <v>44840</v>
      </c>
      <c r="H23676" s="1" t="str">
        <f t="shared" si="36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 s="2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77" s="1">
        <v>44840</v>
      </c>
      <c r="H23677" s="1" t="str">
        <f t="shared" si="36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51</v>
      </c>
      <c r="N23677">
        <v>1</v>
      </c>
      <c r="O23677" t="s">
        <v>26</v>
      </c>
      <c r="P23677" s="2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78" s="1">
        <v>44840</v>
      </c>
      <c r="H23678" s="1" t="str">
        <f t="shared" si="36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 s="2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79" s="1">
        <v>44840</v>
      </c>
      <c r="H23679" s="1" t="str">
        <f t="shared" si="36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51</v>
      </c>
      <c r="N23679">
        <v>1</v>
      </c>
      <c r="O23679" t="s">
        <v>26</v>
      </c>
      <c r="P23679" s="2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680" s="1">
        <v>44840</v>
      </c>
      <c r="H23680" s="1" t="str">
        <f t="shared" si="36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 s="2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81" s="1">
        <v>44840</v>
      </c>
      <c r="H23681" s="1" t="str">
        <f t="shared" si="36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 s="2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82" s="1">
        <v>44840</v>
      </c>
      <c r="H23682" s="1" t="str">
        <f t="shared" ref="H23682:H23745" si="370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 s="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683" s="1">
        <v>44840</v>
      </c>
      <c r="H23683" s="1" t="str">
        <f t="shared" si="370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51</v>
      </c>
      <c r="N23683">
        <v>1</v>
      </c>
      <c r="O23683" t="s">
        <v>26</v>
      </c>
      <c r="P23683" s="2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84" s="1">
        <v>44840</v>
      </c>
      <c r="H23684" s="1" t="str">
        <f t="shared" si="37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 s="2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85" s="1">
        <v>44840</v>
      </c>
      <c r="H23685" s="1" t="str">
        <f t="shared" si="37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 s="2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86" s="1">
        <v>44840</v>
      </c>
      <c r="H23686" s="1" t="str">
        <f t="shared" si="37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 s="2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87" s="1">
        <v>44840</v>
      </c>
      <c r="H23687" s="1" t="str">
        <f t="shared" si="37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 s="2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88" s="1">
        <v>44840</v>
      </c>
      <c r="H23688" s="1" t="str">
        <f t="shared" si="37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 s="2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89" s="1">
        <v>44840</v>
      </c>
      <c r="H23689" s="1" t="str">
        <f t="shared" si="37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 s="2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90" s="1">
        <v>44840</v>
      </c>
      <c r="H23690" s="1" t="str">
        <f t="shared" si="37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 s="2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91" s="1">
        <v>44840</v>
      </c>
      <c r="H23691" s="1" t="str">
        <f t="shared" si="37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51</v>
      </c>
      <c r="N23691">
        <v>1</v>
      </c>
      <c r="O23691" t="s">
        <v>26</v>
      </c>
      <c r="P23691" s="2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92" s="1">
        <v>44840</v>
      </c>
      <c r="H23692" s="1" t="str">
        <f t="shared" si="37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 s="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93" s="1">
        <v>44840</v>
      </c>
      <c r="H23693" s="1" t="str">
        <f t="shared" si="37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 s="2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94" s="1">
        <v>44840</v>
      </c>
      <c r="H23694" s="1" t="str">
        <f t="shared" si="37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 s="2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95" s="1">
        <v>44840</v>
      </c>
      <c r="H23695" s="1" t="str">
        <f t="shared" si="37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51</v>
      </c>
      <c r="N23695">
        <v>1</v>
      </c>
      <c r="O23695" t="s">
        <v>26</v>
      </c>
      <c r="P23695" s="2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96" s="1">
        <v>44840</v>
      </c>
      <c r="H23696" s="1" t="str">
        <f t="shared" si="37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 s="2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97" s="1">
        <v>44840</v>
      </c>
      <c r="H23697" s="1" t="str">
        <f t="shared" si="37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51</v>
      </c>
      <c r="N23697">
        <v>1</v>
      </c>
      <c r="O23697" t="s">
        <v>26</v>
      </c>
      <c r="P23697" s="2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98" s="1">
        <v>44840</v>
      </c>
      <c r="H23698" s="1" t="str">
        <f t="shared" si="37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 s="2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99" s="1">
        <v>44840</v>
      </c>
      <c r="H23699" s="1" t="str">
        <f t="shared" si="37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 s="2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00" s="1">
        <v>44840</v>
      </c>
      <c r="H23700" s="1" t="str">
        <f t="shared" si="37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 s="2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01" s="1">
        <v>44840</v>
      </c>
      <c r="H23701" s="1" t="str">
        <f t="shared" si="37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 s="2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02" s="1">
        <v>44840</v>
      </c>
      <c r="H23702" s="1" t="str">
        <f t="shared" si="37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 s="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03" s="1">
        <v>44840</v>
      </c>
      <c r="H23703" s="1" t="str">
        <f t="shared" si="37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 s="2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04" s="1">
        <v>44840</v>
      </c>
      <c r="H23704" s="1" t="str">
        <f t="shared" si="37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 s="2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705" s="1">
        <v>44840</v>
      </c>
      <c r="H23705" s="1" t="str">
        <f t="shared" si="37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 s="2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06" s="1">
        <v>44840</v>
      </c>
      <c r="H23706" s="1" t="str">
        <f t="shared" si="37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 s="2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07" s="1">
        <v>44840</v>
      </c>
      <c r="H23707" s="1" t="str">
        <f t="shared" si="37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 s="2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08" s="1">
        <v>44840</v>
      </c>
      <c r="H23708" s="1" t="str">
        <f t="shared" si="37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 s="2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09" s="1">
        <v>44840</v>
      </c>
      <c r="H23709" s="1" t="str">
        <f t="shared" si="37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 s="2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10" s="1">
        <v>44840</v>
      </c>
      <c r="H23710" s="1" t="str">
        <f t="shared" si="37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 s="2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11" s="1">
        <v>44840</v>
      </c>
      <c r="H23711" s="1" t="str">
        <f t="shared" si="37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 s="2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712" s="1">
        <v>44840</v>
      </c>
      <c r="H23712" s="1" t="str">
        <f t="shared" si="37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 s="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13" s="1">
        <v>44840</v>
      </c>
      <c r="H23713" s="1" t="str">
        <f t="shared" si="37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51</v>
      </c>
      <c r="N23713">
        <v>1</v>
      </c>
      <c r="O23713" t="s">
        <v>26</v>
      </c>
      <c r="P23713" s="2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14" s="1">
        <v>44840</v>
      </c>
      <c r="H23714" s="1" t="str">
        <f t="shared" si="37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 s="2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15" s="1">
        <v>44840</v>
      </c>
      <c r="H23715" s="1" t="str">
        <f t="shared" si="37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 s="2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16" s="1">
        <v>44840</v>
      </c>
      <c r="H23716" s="1" t="str">
        <f t="shared" si="37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51</v>
      </c>
      <c r="N23716">
        <v>1</v>
      </c>
      <c r="O23716" t="s">
        <v>26</v>
      </c>
      <c r="P23716" s="2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17" s="1">
        <v>44840</v>
      </c>
      <c r="H23717" s="1" t="str">
        <f t="shared" si="37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 s="2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18" s="1">
        <v>44840</v>
      </c>
      <c r="H23718" s="1" t="str">
        <f t="shared" si="37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 s="2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19" s="1">
        <v>44840</v>
      </c>
      <c r="H23719" s="1" t="str">
        <f t="shared" si="37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 s="2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20" s="1">
        <v>44840</v>
      </c>
      <c r="H23720" s="1" t="str">
        <f t="shared" si="37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 s="2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21" s="1">
        <v>44840</v>
      </c>
      <c r="H23721" s="1" t="str">
        <f t="shared" si="37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 s="2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22" s="1">
        <v>44840</v>
      </c>
      <c r="H23722" s="1" t="str">
        <f t="shared" si="37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 s="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23" s="1">
        <v>44840</v>
      </c>
      <c r="H23723" s="1" t="str">
        <f t="shared" si="37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 s="2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24" s="1">
        <v>44840</v>
      </c>
      <c r="H23724" s="1" t="str">
        <f t="shared" si="37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 s="2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25" s="1">
        <v>44840</v>
      </c>
      <c r="H23725" s="1" t="str">
        <f t="shared" si="37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 s="2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26" s="1">
        <v>44840</v>
      </c>
      <c r="H23726" s="1" t="str">
        <f t="shared" si="37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 s="2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27" s="1">
        <v>44840</v>
      </c>
      <c r="H23727" s="1" t="str">
        <f t="shared" si="37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 s="2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28" s="1">
        <v>44840</v>
      </c>
      <c r="H23728" s="1" t="str">
        <f t="shared" si="37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51</v>
      </c>
      <c r="N23728">
        <v>1</v>
      </c>
      <c r="O23728" t="s">
        <v>26</v>
      </c>
      <c r="P23728" s="2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29" s="1">
        <v>44840</v>
      </c>
      <c r="H23729" s="1" t="str">
        <f t="shared" si="37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51</v>
      </c>
      <c r="N23729">
        <v>1</v>
      </c>
      <c r="O23729" t="s">
        <v>26</v>
      </c>
      <c r="P23729" s="2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730" s="1">
        <v>44840</v>
      </c>
      <c r="H23730" s="1" t="str">
        <f t="shared" si="37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 s="2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31" s="1">
        <v>44840</v>
      </c>
      <c r="H23731" s="1" t="str">
        <f t="shared" si="37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 s="2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32" s="1">
        <v>44840</v>
      </c>
      <c r="H23732" s="1" t="str">
        <f t="shared" si="37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 s="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33" s="1">
        <v>44840</v>
      </c>
      <c r="H23733" s="1" t="str">
        <f t="shared" si="37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 s="2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34" s="1">
        <v>44840</v>
      </c>
      <c r="H23734" s="1" t="str">
        <f t="shared" si="37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 s="2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735" s="1">
        <v>44840</v>
      </c>
      <c r="H23735" s="1" t="str">
        <f t="shared" si="37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 s="2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36" s="1">
        <v>44840</v>
      </c>
      <c r="H23736" s="1" t="str">
        <f t="shared" si="37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 s="2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37" s="1">
        <v>44840</v>
      </c>
      <c r="H23737" s="1" t="str">
        <f t="shared" si="37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 s="2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38" s="1">
        <v>44840</v>
      </c>
      <c r="H23738" s="1" t="str">
        <f t="shared" si="37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 s="2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39" s="1">
        <v>44840</v>
      </c>
      <c r="H23739" s="1" t="str">
        <f t="shared" si="37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 s="2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40" s="1">
        <v>44840</v>
      </c>
      <c r="H23740" s="1" t="str">
        <f t="shared" si="37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 s="2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41" s="1">
        <v>44840</v>
      </c>
      <c r="H23741" s="1" t="str">
        <f t="shared" si="37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 s="2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42" s="1">
        <v>44840</v>
      </c>
      <c r="H23742" s="1" t="str">
        <f t="shared" si="37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 s="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43" s="1">
        <v>44840</v>
      </c>
      <c r="H23743" s="1" t="str">
        <f t="shared" si="37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 s="2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44" s="1">
        <v>44840</v>
      </c>
      <c r="H23744" s="1" t="str">
        <f t="shared" si="37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 s="2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745" s="1">
        <v>44840</v>
      </c>
      <c r="H23745" s="1" t="str">
        <f t="shared" si="37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 s="2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46" s="1">
        <v>44840</v>
      </c>
      <c r="H23746" s="1" t="str">
        <f t="shared" ref="H23746:H23809" si="371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 s="2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47" s="1">
        <v>44840</v>
      </c>
      <c r="H23747" s="1" t="str">
        <f t="shared" si="371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 s="2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48" s="1">
        <v>44840</v>
      </c>
      <c r="H23748" s="1" t="str">
        <f t="shared" si="371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 s="2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49" s="1">
        <v>44840</v>
      </c>
      <c r="H23749" s="1" t="str">
        <f t="shared" si="371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 s="2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50" s="1">
        <v>44840</v>
      </c>
      <c r="H23750" s="1" t="str">
        <f t="shared" si="371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 s="2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51" s="1">
        <v>44840</v>
      </c>
      <c r="H23751" s="1" t="str">
        <f t="shared" si="371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 s="2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52" s="1">
        <v>44840</v>
      </c>
      <c r="H23752" s="1" t="str">
        <f t="shared" si="371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51</v>
      </c>
      <c r="N23752">
        <v>1</v>
      </c>
      <c r="O23752" t="s">
        <v>26</v>
      </c>
      <c r="P23752" s="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53" s="1">
        <v>44840</v>
      </c>
      <c r="H23753" s="1" t="str">
        <f t="shared" si="371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 s="2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54" s="1">
        <v>44840</v>
      </c>
      <c r="H23754" s="1" t="str">
        <f t="shared" si="371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 s="2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55" s="1">
        <v>44840</v>
      </c>
      <c r="H23755" s="1" t="str">
        <f t="shared" si="371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51</v>
      </c>
      <c r="N23755">
        <v>1</v>
      </c>
      <c r="O23755" t="s">
        <v>26</v>
      </c>
      <c r="P23755" s="2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56" s="1">
        <v>44840</v>
      </c>
      <c r="H23756" s="1" t="str">
        <f t="shared" si="371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 s="2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57" s="1">
        <v>44840</v>
      </c>
      <c r="H23757" s="1" t="str">
        <f t="shared" si="371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 s="2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58" s="1">
        <v>44840</v>
      </c>
      <c r="H23758" s="1" t="str">
        <f t="shared" si="371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 s="2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59" s="1">
        <v>44840</v>
      </c>
      <c r="H23759" s="1" t="str">
        <f t="shared" si="371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 s="2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60" s="1">
        <v>44840</v>
      </c>
      <c r="H23760" s="1" t="str">
        <f t="shared" si="371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 s="2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61" s="1">
        <v>44840</v>
      </c>
      <c r="H23761" s="1" t="str">
        <f t="shared" si="371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 s="2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62" s="1">
        <v>44840</v>
      </c>
      <c r="H23762" s="1" t="str">
        <f t="shared" si="371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 s="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63" s="1">
        <v>44840</v>
      </c>
      <c r="H23763" s="1" t="str">
        <f t="shared" si="371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 s="2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64" s="1">
        <v>44840</v>
      </c>
      <c r="H23764" s="1" t="str">
        <f t="shared" si="371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51</v>
      </c>
      <c r="N23764">
        <v>1</v>
      </c>
      <c r="O23764" t="s">
        <v>26</v>
      </c>
      <c r="P23764" s="2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65" s="1">
        <v>44840</v>
      </c>
      <c r="H23765" s="1" t="str">
        <f t="shared" si="371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 s="2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66" s="1">
        <v>44840</v>
      </c>
      <c r="H23766" s="1" t="str">
        <f t="shared" si="371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51</v>
      </c>
      <c r="N23766">
        <v>1</v>
      </c>
      <c r="O23766" t="s">
        <v>26</v>
      </c>
      <c r="P23766" s="2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67" s="1">
        <v>44840</v>
      </c>
      <c r="H23767" s="1" t="str">
        <f t="shared" si="371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 s="2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68" s="1">
        <v>44840</v>
      </c>
      <c r="H23768" s="1" t="str">
        <f t="shared" si="371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 s="2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69" s="1">
        <v>44840</v>
      </c>
      <c r="H23769" s="1" t="str">
        <f t="shared" si="371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 s="2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70" s="1">
        <v>44840</v>
      </c>
      <c r="H23770" s="1" t="str">
        <f t="shared" si="371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51</v>
      </c>
      <c r="N23770">
        <v>1</v>
      </c>
      <c r="O23770" t="s">
        <v>26</v>
      </c>
      <c r="P23770" s="2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71" s="1">
        <v>44840</v>
      </c>
      <c r="H23771" s="1" t="str">
        <f t="shared" si="371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 s="2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72" s="1">
        <v>44840</v>
      </c>
      <c r="H23772" s="1" t="str">
        <f t="shared" si="371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 s="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73" s="1">
        <v>44840</v>
      </c>
      <c r="H23773" s="1" t="str">
        <f t="shared" si="371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 s="2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74" s="1">
        <v>44840</v>
      </c>
      <c r="H23774" s="1" t="str">
        <f t="shared" si="371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 s="2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75" s="1">
        <v>44840</v>
      </c>
      <c r="H23775" s="1" t="str">
        <f t="shared" si="371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 s="2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776" s="1">
        <v>44840</v>
      </c>
      <c r="H23776" s="1" t="str">
        <f t="shared" si="371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 s="2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77" s="1">
        <v>44840</v>
      </c>
      <c r="H23777" s="1" t="str">
        <f t="shared" si="371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 s="2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78" s="1">
        <v>44840</v>
      </c>
      <c r="H23778" s="1" t="str">
        <f t="shared" si="371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 s="2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779" s="1">
        <v>44840</v>
      </c>
      <c r="H23779" s="1" t="str">
        <f t="shared" si="371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51</v>
      </c>
      <c r="N23779">
        <v>1</v>
      </c>
      <c r="O23779" t="s">
        <v>26</v>
      </c>
      <c r="P23779" s="2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80" s="1">
        <v>44840</v>
      </c>
      <c r="H23780" s="1" t="str">
        <f t="shared" si="371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51</v>
      </c>
      <c r="N23780">
        <v>1</v>
      </c>
      <c r="O23780" t="s">
        <v>26</v>
      </c>
      <c r="P23780" s="2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81" s="1">
        <v>44840</v>
      </c>
      <c r="H23781" s="1" t="str">
        <f t="shared" si="371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 s="2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782" s="1">
        <v>44840</v>
      </c>
      <c r="H23782" s="1" t="str">
        <f t="shared" si="371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51</v>
      </c>
      <c r="N23782">
        <v>1</v>
      </c>
      <c r="O23782" t="s">
        <v>26</v>
      </c>
      <c r="P23782" s="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83" s="1">
        <v>44840</v>
      </c>
      <c r="H23783" s="1" t="str">
        <f t="shared" si="371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 s="2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84" s="1">
        <v>44840</v>
      </c>
      <c r="H23784" s="1" t="str">
        <f t="shared" si="371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 s="2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85" s="1">
        <v>44840</v>
      </c>
      <c r="H23785" s="1" t="str">
        <f t="shared" si="371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 s="2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86" s="1">
        <v>44840</v>
      </c>
      <c r="H23786" s="1" t="str">
        <f t="shared" si="371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 s="2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87" s="1">
        <v>44840</v>
      </c>
      <c r="H23787" s="1" t="str">
        <f t="shared" si="371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 s="2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88" s="1">
        <v>44840</v>
      </c>
      <c r="H23788" s="1" t="str">
        <f t="shared" si="371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 s="2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89" s="1">
        <v>44840</v>
      </c>
      <c r="H23789" s="1" t="str">
        <f t="shared" si="371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 s="2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790" s="1">
        <v>44840</v>
      </c>
      <c r="H23790" s="1" t="str">
        <f t="shared" si="371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 s="2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91" s="1">
        <v>44840</v>
      </c>
      <c r="H23791" s="1" t="str">
        <f t="shared" si="371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51</v>
      </c>
      <c r="N23791">
        <v>1</v>
      </c>
      <c r="O23791" t="s">
        <v>26</v>
      </c>
      <c r="P23791" s="2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92" s="1">
        <v>44840</v>
      </c>
      <c r="H23792" s="1" t="str">
        <f t="shared" si="371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 s="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93" s="1">
        <v>44840</v>
      </c>
      <c r="H23793" s="1" t="str">
        <f t="shared" si="371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51</v>
      </c>
      <c r="N23793">
        <v>1</v>
      </c>
      <c r="O23793" t="s">
        <v>26</v>
      </c>
      <c r="P23793" s="2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794" s="1">
        <v>44840</v>
      </c>
      <c r="H23794" s="1" t="str">
        <f t="shared" si="371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 s="2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95" s="1">
        <v>44840</v>
      </c>
      <c r="H23795" s="1" t="str">
        <f t="shared" si="371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 s="2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96" s="1">
        <v>44840</v>
      </c>
      <c r="H23796" s="1" t="str">
        <f t="shared" si="371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 s="2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97" s="1">
        <v>44840</v>
      </c>
      <c r="H23797" s="1" t="str">
        <f t="shared" si="371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 s="2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98" s="1">
        <v>44840</v>
      </c>
      <c r="H23798" s="1" t="str">
        <f t="shared" si="371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 s="2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99" s="1">
        <v>44840</v>
      </c>
      <c r="H23799" s="1" t="str">
        <f t="shared" si="371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 s="2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00" s="1">
        <v>44840</v>
      </c>
      <c r="H23800" s="1" t="str">
        <f t="shared" si="371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 s="2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01" s="1">
        <v>44840</v>
      </c>
      <c r="H23801" s="1" t="str">
        <f t="shared" si="371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 s="2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02" s="1">
        <v>44840</v>
      </c>
      <c r="H23802" s="1" t="str">
        <f t="shared" si="371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 s="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03" s="1">
        <v>44840</v>
      </c>
      <c r="H23803" s="1" t="str">
        <f t="shared" si="371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51</v>
      </c>
      <c r="N23803">
        <v>1</v>
      </c>
      <c r="O23803" t="s">
        <v>26</v>
      </c>
      <c r="P23803" s="2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04" s="1">
        <v>44840</v>
      </c>
      <c r="H23804" s="1" t="str">
        <f t="shared" si="371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51</v>
      </c>
      <c r="N23804">
        <v>1</v>
      </c>
      <c r="O23804" t="s">
        <v>26</v>
      </c>
      <c r="P23804" s="2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05" s="1">
        <v>44840</v>
      </c>
      <c r="H23805" s="1" t="str">
        <f t="shared" si="371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 s="2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06" s="1">
        <v>44840</v>
      </c>
      <c r="H23806" s="1" t="str">
        <f t="shared" si="371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 s="2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07" s="1">
        <v>44840</v>
      </c>
      <c r="H23807" s="1" t="str">
        <f t="shared" si="371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 s="2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08" s="1">
        <v>44840</v>
      </c>
      <c r="H23808" s="1" t="str">
        <f t="shared" si="371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 s="2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09" s="1">
        <v>44840</v>
      </c>
      <c r="H23809" s="1" t="str">
        <f t="shared" si="371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51</v>
      </c>
      <c r="N23809">
        <v>1</v>
      </c>
      <c r="O23809" t="s">
        <v>26</v>
      </c>
      <c r="P23809" s="2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10" s="1">
        <v>44840</v>
      </c>
      <c r="H23810" s="1" t="str">
        <f t="shared" ref="H23810:H23873" si="372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51</v>
      </c>
      <c r="N23810">
        <v>1</v>
      </c>
      <c r="O23810" t="s">
        <v>26</v>
      </c>
      <c r="P23810" s="2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11" s="1">
        <v>44840</v>
      </c>
      <c r="H23811" s="1" t="str">
        <f t="shared" si="372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 s="2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12" s="1">
        <v>44840</v>
      </c>
      <c r="H23812" s="1" t="str">
        <f t="shared" si="372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 s="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13" s="1">
        <v>44840</v>
      </c>
      <c r="H23813" s="1" t="str">
        <f t="shared" si="372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 s="2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14" s="1">
        <v>44840</v>
      </c>
      <c r="H23814" s="1" t="str">
        <f t="shared" si="372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 s="2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15" s="1">
        <v>44840</v>
      </c>
      <c r="H23815" s="1" t="str">
        <f t="shared" si="372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 s="2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16" s="1">
        <v>44840</v>
      </c>
      <c r="H23816" s="1" t="str">
        <f t="shared" si="372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 s="2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17" s="1">
        <v>44840</v>
      </c>
      <c r="H23817" s="1" t="str">
        <f t="shared" si="372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 s="2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18" s="1">
        <v>44840</v>
      </c>
      <c r="H23818" s="1" t="str">
        <f t="shared" si="372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 s="2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19" s="1">
        <v>44840</v>
      </c>
      <c r="H23819" s="1" t="str">
        <f t="shared" si="372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 s="2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20" s="1">
        <v>44840</v>
      </c>
      <c r="H23820" s="1" t="str">
        <f t="shared" si="372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51</v>
      </c>
      <c r="N23820">
        <v>1</v>
      </c>
      <c r="O23820" t="s">
        <v>26</v>
      </c>
      <c r="P23820" s="2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21" s="1">
        <v>44840</v>
      </c>
      <c r="H23821" s="1" t="str">
        <f t="shared" si="372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 s="2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22" s="1">
        <v>44840</v>
      </c>
      <c r="H23822" s="1" t="str">
        <f t="shared" si="372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 s="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23" s="1">
        <v>44840</v>
      </c>
      <c r="H23823" s="1" t="str">
        <f t="shared" si="372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 s="2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24" s="1">
        <v>44840</v>
      </c>
      <c r="H23824" s="1" t="str">
        <f t="shared" si="372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 s="2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25" s="1">
        <v>44840</v>
      </c>
      <c r="H23825" s="1" t="str">
        <f t="shared" si="372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51</v>
      </c>
      <c r="N23825">
        <v>1</v>
      </c>
      <c r="O23825" t="s">
        <v>26</v>
      </c>
      <c r="P23825" s="2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26" s="1">
        <v>44840</v>
      </c>
      <c r="H23826" s="1" t="str">
        <f t="shared" si="372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 s="2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27" s="1">
        <v>44840</v>
      </c>
      <c r="H23827" s="1" t="str">
        <f t="shared" si="372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 s="2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28" s="1">
        <v>44840</v>
      </c>
      <c r="H23828" s="1" t="str">
        <f t="shared" si="372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 s="2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29" s="1">
        <v>44840</v>
      </c>
      <c r="H23829" s="1" t="str">
        <f t="shared" si="372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 s="2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0" s="1">
        <v>44840</v>
      </c>
      <c r="H23830" s="1" t="str">
        <f t="shared" si="372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 s="2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31" s="1">
        <v>44840</v>
      </c>
      <c r="H23831" s="1" t="str">
        <f t="shared" si="372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 s="2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32" s="1">
        <v>44840</v>
      </c>
      <c r="H23832" s="1" t="str">
        <f t="shared" si="372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 s="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3" s="1">
        <v>44840</v>
      </c>
      <c r="H23833" s="1" t="str">
        <f t="shared" si="372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 s="2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34" s="1">
        <v>44840</v>
      </c>
      <c r="H23834" s="1" t="str">
        <f t="shared" si="372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 s="2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5" s="1">
        <v>44840</v>
      </c>
      <c r="H23835" s="1" t="str">
        <f t="shared" si="372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 s="2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36" s="1">
        <v>44840</v>
      </c>
      <c r="H23836" s="1" t="str">
        <f t="shared" si="372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51</v>
      </c>
      <c r="N23836">
        <v>1</v>
      </c>
      <c r="O23836" t="s">
        <v>26</v>
      </c>
      <c r="P23836" s="2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7" s="1">
        <v>44840</v>
      </c>
      <c r="H23837" s="1" t="str">
        <f t="shared" si="372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 s="2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8" s="1">
        <v>44840</v>
      </c>
      <c r="H23838" s="1" t="str">
        <f t="shared" si="372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 s="2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9" s="1">
        <v>44840</v>
      </c>
      <c r="H23839" s="1" t="str">
        <f t="shared" si="372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 s="2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40" s="1">
        <v>44840</v>
      </c>
      <c r="H23840" s="1" t="str">
        <f t="shared" si="372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 s="2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41" s="1">
        <v>44840</v>
      </c>
      <c r="H23841" s="1" t="str">
        <f t="shared" si="372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 s="2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42" s="1">
        <v>44840</v>
      </c>
      <c r="H23842" s="1" t="str">
        <f t="shared" si="372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51</v>
      </c>
      <c r="N23842">
        <v>1</v>
      </c>
      <c r="O23842" t="s">
        <v>26</v>
      </c>
      <c r="P23842" s="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43" s="1">
        <v>44840</v>
      </c>
      <c r="H23843" s="1" t="str">
        <f t="shared" si="372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 s="2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44" s="1">
        <v>44840</v>
      </c>
      <c r="H23844" s="1" t="str">
        <f t="shared" si="372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 s="2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45" s="1">
        <v>44840</v>
      </c>
      <c r="H23845" s="1" t="str">
        <f t="shared" si="372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51</v>
      </c>
      <c r="N23845">
        <v>1</v>
      </c>
      <c r="O23845" t="s">
        <v>26</v>
      </c>
      <c r="P23845" s="2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46" s="1">
        <v>44840</v>
      </c>
      <c r="H23846" s="1" t="str">
        <f t="shared" si="372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51</v>
      </c>
      <c r="N23846">
        <v>1</v>
      </c>
      <c r="O23846" t="s">
        <v>26</v>
      </c>
      <c r="P23846" s="2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47" s="1">
        <v>44840</v>
      </c>
      <c r="H23847" s="1" t="str">
        <f t="shared" si="372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 s="2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48" s="1">
        <v>44840</v>
      </c>
      <c r="H23848" s="1" t="str">
        <f t="shared" si="372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 s="2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49" s="1">
        <v>44840</v>
      </c>
      <c r="H23849" s="1" t="str">
        <f t="shared" si="372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 s="2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50" s="1">
        <v>44840</v>
      </c>
      <c r="H23850" s="1" t="str">
        <f t="shared" si="372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 s="2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51" s="1">
        <v>44840</v>
      </c>
      <c r="H23851" s="1" t="str">
        <f t="shared" si="372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 s="2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52" s="1">
        <v>44840</v>
      </c>
      <c r="H23852" s="1" t="str">
        <f t="shared" si="372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51</v>
      </c>
      <c r="N23852">
        <v>1</v>
      </c>
      <c r="O23852" t="s">
        <v>26</v>
      </c>
      <c r="P23852" s="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53" s="1">
        <v>44840</v>
      </c>
      <c r="H23853" s="1" t="str">
        <f t="shared" si="372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 s="2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54" s="1">
        <v>44840</v>
      </c>
      <c r="H23854" s="1" t="str">
        <f t="shared" si="372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 s="2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55" s="1">
        <v>44840</v>
      </c>
      <c r="H23855" s="1" t="str">
        <f t="shared" si="372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51</v>
      </c>
      <c r="N23855">
        <v>1</v>
      </c>
      <c r="O23855" t="s">
        <v>26</v>
      </c>
      <c r="P23855" s="2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56" s="1">
        <v>44840</v>
      </c>
      <c r="H23856" s="1" t="str">
        <f t="shared" si="372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 s="2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57" s="1">
        <v>44840</v>
      </c>
      <c r="H23857" s="1" t="str">
        <f t="shared" si="372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 s="2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58" s="1">
        <v>44840</v>
      </c>
      <c r="H23858" s="1" t="str">
        <f t="shared" si="372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 s="2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59" s="1">
        <v>44840</v>
      </c>
      <c r="H23859" s="1" t="str">
        <f t="shared" si="372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 s="2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60" s="1">
        <v>44840</v>
      </c>
      <c r="H23860" s="1" t="str">
        <f t="shared" si="372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 s="2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61" s="1">
        <v>44840</v>
      </c>
      <c r="H23861" s="1" t="str">
        <f t="shared" si="372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51</v>
      </c>
      <c r="N23861">
        <v>1</v>
      </c>
      <c r="O23861" t="s">
        <v>26</v>
      </c>
      <c r="P23861" s="2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62" s="1">
        <v>44840</v>
      </c>
      <c r="H23862" s="1" t="str">
        <f t="shared" si="372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 s="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63" s="1">
        <v>44840</v>
      </c>
      <c r="H23863" s="1" t="str">
        <f t="shared" si="372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 s="2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64" s="1">
        <v>44840</v>
      </c>
      <c r="H23864" s="1" t="str">
        <f t="shared" si="372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 s="2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65" s="1">
        <v>44840</v>
      </c>
      <c r="H23865" s="1" t="str">
        <f t="shared" si="372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 s="2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66" s="1">
        <v>44840</v>
      </c>
      <c r="H23866" s="1" t="str">
        <f t="shared" si="372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 s="2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67" s="1">
        <v>44840</v>
      </c>
      <c r="H23867" s="1" t="str">
        <f t="shared" si="372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 s="2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68" s="1">
        <v>44840</v>
      </c>
      <c r="H23868" s="1" t="str">
        <f t="shared" si="372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 s="2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69" s="1">
        <v>44840</v>
      </c>
      <c r="H23869" s="1" t="str">
        <f t="shared" si="372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 s="2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70" s="1">
        <v>44840</v>
      </c>
      <c r="H23870" s="1" t="str">
        <f t="shared" si="372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 s="2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71" s="1">
        <v>44840</v>
      </c>
      <c r="H23871" s="1" t="str">
        <f t="shared" si="372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 s="2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72" s="1">
        <v>44840</v>
      </c>
      <c r="H23872" s="1" t="str">
        <f t="shared" si="372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 s="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73" s="1">
        <v>44840</v>
      </c>
      <c r="H23873" s="1" t="str">
        <f t="shared" si="372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 s="2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74" s="1">
        <v>44840</v>
      </c>
      <c r="H23874" s="1" t="str">
        <f t="shared" ref="H23874:H23937" si="373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 s="2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75" s="1">
        <v>44840</v>
      </c>
      <c r="H23875" s="1" t="str">
        <f t="shared" si="373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 s="2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76" s="1">
        <v>44840</v>
      </c>
      <c r="H23876" s="1" t="str">
        <f t="shared" si="373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 s="2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77" s="1">
        <v>44840</v>
      </c>
      <c r="H23877" s="1" t="str">
        <f t="shared" si="373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 s="2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78" s="1">
        <v>44840</v>
      </c>
      <c r="H23878" s="1" t="str">
        <f t="shared" si="373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51</v>
      </c>
      <c r="N23878">
        <v>1</v>
      </c>
      <c r="O23878" t="s">
        <v>26</v>
      </c>
      <c r="P23878" s="2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79" s="1">
        <v>44840</v>
      </c>
      <c r="H23879" s="1" t="str">
        <f t="shared" si="373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 s="2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80" s="1">
        <v>44840</v>
      </c>
      <c r="H23880" s="1" t="str">
        <f t="shared" si="373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51</v>
      </c>
      <c r="N23880">
        <v>1</v>
      </c>
      <c r="O23880" t="s">
        <v>26</v>
      </c>
      <c r="P23880" s="2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81" s="1">
        <v>44840</v>
      </c>
      <c r="H23881" s="1" t="str">
        <f t="shared" si="373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 s="2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82" s="1">
        <v>44840</v>
      </c>
      <c r="H23882" s="1" t="str">
        <f t="shared" si="373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 s="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83" s="1">
        <v>44840</v>
      </c>
      <c r="H23883" s="1" t="str">
        <f t="shared" si="373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 s="2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84" s="1">
        <v>44840</v>
      </c>
      <c r="H23884" s="1" t="str">
        <f t="shared" si="373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 s="2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85" s="1">
        <v>44840</v>
      </c>
      <c r="H23885" s="1" t="str">
        <f t="shared" si="373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 s="2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86" s="1">
        <v>44840</v>
      </c>
      <c r="H23886" s="1" t="str">
        <f t="shared" si="373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51</v>
      </c>
      <c r="N23886">
        <v>1</v>
      </c>
      <c r="O23886" t="s">
        <v>26</v>
      </c>
      <c r="P23886" s="2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87" s="1">
        <v>44840</v>
      </c>
      <c r="H23887" s="1" t="str">
        <f t="shared" si="373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 s="2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88" s="1">
        <v>44840</v>
      </c>
      <c r="H23888" s="1" t="str">
        <f t="shared" si="373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 s="2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89" s="1">
        <v>44840</v>
      </c>
      <c r="H23889" s="1" t="str">
        <f t="shared" si="373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51</v>
      </c>
      <c r="N23889">
        <v>1</v>
      </c>
      <c r="O23889" t="s">
        <v>26</v>
      </c>
      <c r="P23889" s="2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90" s="1">
        <v>44840</v>
      </c>
      <c r="H23890" s="1" t="str">
        <f t="shared" si="373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 s="2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91" s="1">
        <v>44810</v>
      </c>
      <c r="H23891" s="1" t="str">
        <f t="shared" si="373"/>
        <v>Sept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 s="2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92" s="1">
        <v>44810</v>
      </c>
      <c r="H23892" s="1" t="str">
        <f t="shared" si="373"/>
        <v>Sept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 s="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93" s="1">
        <v>44810</v>
      </c>
      <c r="H23893" s="1" t="str">
        <f t="shared" si="373"/>
        <v>Sept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 s="2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94" s="1">
        <v>44810</v>
      </c>
      <c r="H23894" s="1" t="str">
        <f t="shared" si="373"/>
        <v>Sept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 s="2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95" s="1">
        <v>44810</v>
      </c>
      <c r="H23895" s="1" t="str">
        <f t="shared" si="373"/>
        <v>Sept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 s="2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896" s="1">
        <v>44810</v>
      </c>
      <c r="H23896" s="1" t="str">
        <f t="shared" si="373"/>
        <v>Sept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 s="2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97" s="1">
        <v>44810</v>
      </c>
      <c r="H23897" s="1" t="str">
        <f t="shared" si="373"/>
        <v>Sept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51</v>
      </c>
      <c r="N23897">
        <v>1</v>
      </c>
      <c r="O23897" t="s">
        <v>26</v>
      </c>
      <c r="P23897" s="2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98" s="1">
        <v>44810</v>
      </c>
      <c r="H23898" s="1" t="str">
        <f t="shared" si="373"/>
        <v>Sept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 s="2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899" s="1">
        <v>44810</v>
      </c>
      <c r="H23899" s="1" t="str">
        <f t="shared" si="373"/>
        <v>Sept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 s="2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00" s="1">
        <v>44810</v>
      </c>
      <c r="H23900" s="1" t="str">
        <f t="shared" si="373"/>
        <v>Sept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 s="2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01" s="1">
        <v>44810</v>
      </c>
      <c r="H23901" s="1" t="str">
        <f t="shared" si="373"/>
        <v>Sept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 s="2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02" s="1">
        <v>44810</v>
      </c>
      <c r="H23902" s="1" t="str">
        <f t="shared" si="373"/>
        <v>Sept</v>
      </c>
      <c r="I23902" t="s">
        <v>21</v>
      </c>
      <c r="J23902" t="s">
        <v>43</v>
      </c>
      <c r="K23902" t="s">
        <v>404</v>
      </c>
      <c r="L23902" t="s">
        <v>33</v>
      </c>
      <c r="M23902" t="s">
        <v>51</v>
      </c>
      <c r="N23902">
        <v>1</v>
      </c>
      <c r="O23902" t="s">
        <v>26</v>
      </c>
      <c r="P23902" s="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03" s="1">
        <v>44810</v>
      </c>
      <c r="H23903" s="1" t="str">
        <f t="shared" si="373"/>
        <v>Sept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51</v>
      </c>
      <c r="N23903">
        <v>1</v>
      </c>
      <c r="O23903" t="s">
        <v>26</v>
      </c>
      <c r="P23903" s="2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04" s="1">
        <v>44810</v>
      </c>
      <c r="H23904" s="1" t="str">
        <f t="shared" si="373"/>
        <v>Sept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 s="2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05" s="1">
        <v>44810</v>
      </c>
      <c r="H23905" s="1" t="str">
        <f t="shared" si="373"/>
        <v>Sept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 s="2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06" s="1">
        <v>44810</v>
      </c>
      <c r="H23906" s="1" t="str">
        <f t="shared" si="373"/>
        <v>Sept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 s="2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07" s="1">
        <v>44810</v>
      </c>
      <c r="H23907" s="1" t="str">
        <f t="shared" si="373"/>
        <v>Sept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 s="2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08" s="1">
        <v>44810</v>
      </c>
      <c r="H23908" s="1" t="str">
        <f t="shared" si="373"/>
        <v>Sept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 s="2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09" s="1">
        <v>44810</v>
      </c>
      <c r="H23909" s="1" t="str">
        <f t="shared" si="373"/>
        <v>Sept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 s="2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10" s="1">
        <v>44810</v>
      </c>
      <c r="H23910" s="1" t="str">
        <f t="shared" si="373"/>
        <v>Sept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 s="2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11" s="1">
        <v>44810</v>
      </c>
      <c r="H23911" s="1" t="str">
        <f t="shared" si="373"/>
        <v>Sept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 s="2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12" s="1">
        <v>44810</v>
      </c>
      <c r="H23912" s="1" t="str">
        <f t="shared" si="373"/>
        <v>Sept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 s="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13" s="1">
        <v>44810</v>
      </c>
      <c r="H23913" s="1" t="str">
        <f t="shared" si="373"/>
        <v>Sept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 s="2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14" s="1">
        <v>44810</v>
      </c>
      <c r="H23914" s="1" t="str">
        <f t="shared" si="373"/>
        <v>Sept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 s="2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15" s="1">
        <v>44810</v>
      </c>
      <c r="H23915" s="1" t="str">
        <f t="shared" si="373"/>
        <v>Sept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51</v>
      </c>
      <c r="N23915">
        <v>1</v>
      </c>
      <c r="O23915" t="s">
        <v>26</v>
      </c>
      <c r="P23915" s="2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16" s="1">
        <v>44810</v>
      </c>
      <c r="H23916" s="1" t="str">
        <f t="shared" si="373"/>
        <v>Sept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 s="2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17" s="1">
        <v>44810</v>
      </c>
      <c r="H23917" s="1" t="str">
        <f t="shared" si="373"/>
        <v>Sept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 s="2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18" s="1">
        <v>44810</v>
      </c>
      <c r="H23918" s="1" t="str">
        <f t="shared" si="373"/>
        <v>Sept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 s="2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19" s="1">
        <v>44810</v>
      </c>
      <c r="H23919" s="1" t="str">
        <f t="shared" si="373"/>
        <v>Sept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 s="2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20" s="1">
        <v>44810</v>
      </c>
      <c r="H23920" s="1" t="str">
        <f t="shared" si="373"/>
        <v>Sept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 s="2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921" s="1">
        <v>44810</v>
      </c>
      <c r="H23921" s="1" t="str">
        <f t="shared" si="373"/>
        <v>Sept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 s="2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22" s="1">
        <v>44810</v>
      </c>
      <c r="H23922" s="1" t="str">
        <f t="shared" si="373"/>
        <v>Sept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 s="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23" s="1">
        <v>44810</v>
      </c>
      <c r="H23923" s="1" t="str">
        <f t="shared" si="373"/>
        <v>Sept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51</v>
      </c>
      <c r="N23923">
        <v>1</v>
      </c>
      <c r="O23923" t="s">
        <v>26</v>
      </c>
      <c r="P23923" s="2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24" s="1">
        <v>44810</v>
      </c>
      <c r="H23924" s="1" t="str">
        <f t="shared" si="373"/>
        <v>Sept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 s="2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25" s="1">
        <v>44810</v>
      </c>
      <c r="H23925" s="1" t="str">
        <f t="shared" si="373"/>
        <v>Sept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 s="2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26" s="1">
        <v>44810</v>
      </c>
      <c r="H23926" s="1" t="str">
        <f t="shared" si="373"/>
        <v>Sept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 s="2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27" s="1">
        <v>44810</v>
      </c>
      <c r="H23927" s="1" t="str">
        <f t="shared" si="373"/>
        <v>Sept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 s="2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28" s="1">
        <v>44810</v>
      </c>
      <c r="H23928" s="1" t="str">
        <f t="shared" si="373"/>
        <v>Sept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 s="2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29" s="1">
        <v>44810</v>
      </c>
      <c r="H23929" s="1" t="str">
        <f t="shared" si="373"/>
        <v>Sept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 s="2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30" s="1">
        <v>44810</v>
      </c>
      <c r="H23930" s="1" t="str">
        <f t="shared" si="373"/>
        <v>Sept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 s="2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31" s="1">
        <v>44810</v>
      </c>
      <c r="H23931" s="1" t="str">
        <f t="shared" si="373"/>
        <v>Sept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 s="2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32" s="1">
        <v>44810</v>
      </c>
      <c r="H23932" s="1" t="str">
        <f t="shared" si="373"/>
        <v>Sept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 s="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33" s="1">
        <v>44810</v>
      </c>
      <c r="H23933" s="1" t="str">
        <f t="shared" si="373"/>
        <v>Sept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 s="2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34" s="1">
        <v>44810</v>
      </c>
      <c r="H23934" s="1" t="str">
        <f t="shared" si="373"/>
        <v>Sept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 s="2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35" s="1">
        <v>44810</v>
      </c>
      <c r="H23935" s="1" t="str">
        <f t="shared" si="373"/>
        <v>Sept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51</v>
      </c>
      <c r="N23935">
        <v>1</v>
      </c>
      <c r="O23935" t="s">
        <v>26</v>
      </c>
      <c r="P23935" s="2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36" s="1">
        <v>44810</v>
      </c>
      <c r="H23936" s="1" t="str">
        <f t="shared" si="373"/>
        <v>Sept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 s="2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37" s="1">
        <v>44810</v>
      </c>
      <c r="H23937" s="1" t="str">
        <f t="shared" si="373"/>
        <v>Sept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 s="2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38" s="1">
        <v>44810</v>
      </c>
      <c r="H23938" s="1" t="str">
        <f t="shared" ref="H23938:H24001" si="374">TEXT(G23938,"mmm")</f>
        <v>Sept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 s="2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39" s="1">
        <v>44810</v>
      </c>
      <c r="H23939" s="1" t="str">
        <f t="shared" si="374"/>
        <v>Sept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 s="2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40" s="1">
        <v>44810</v>
      </c>
      <c r="H23940" s="1" t="str">
        <f t="shared" si="374"/>
        <v>Sept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 s="2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41" s="1">
        <v>44810</v>
      </c>
      <c r="H23941" s="1" t="str">
        <f t="shared" si="374"/>
        <v>Sept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51</v>
      </c>
      <c r="N23941">
        <v>1</v>
      </c>
      <c r="O23941" t="s">
        <v>26</v>
      </c>
      <c r="P23941" s="2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42" s="1">
        <v>44810</v>
      </c>
      <c r="H23942" s="1" t="str">
        <f t="shared" si="374"/>
        <v>Sept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 s="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43" s="1">
        <v>44810</v>
      </c>
      <c r="H23943" s="1" t="str">
        <f t="shared" si="374"/>
        <v>Sept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 s="2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44" s="1">
        <v>44810</v>
      </c>
      <c r="H23944" s="1" t="str">
        <f t="shared" si="374"/>
        <v>Sept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 s="2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45" s="1">
        <v>44810</v>
      </c>
      <c r="H23945" s="1" t="str">
        <f t="shared" si="374"/>
        <v>Sept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 s="2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46" s="1">
        <v>44810</v>
      </c>
      <c r="H23946" s="1" t="str">
        <f t="shared" si="374"/>
        <v>Sept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 s="2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47" s="1">
        <v>44810</v>
      </c>
      <c r="H23947" s="1" t="str">
        <f t="shared" si="374"/>
        <v>Sept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 s="2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48" s="1">
        <v>44810</v>
      </c>
      <c r="H23948" s="1" t="str">
        <f t="shared" si="374"/>
        <v>Sept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 s="2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49" s="1">
        <v>44810</v>
      </c>
      <c r="H23949" s="1" t="str">
        <f t="shared" si="374"/>
        <v>Sept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 s="2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50" s="1">
        <v>44810</v>
      </c>
      <c r="H23950" s="1" t="str">
        <f t="shared" si="374"/>
        <v>Sept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 s="2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51" s="1">
        <v>44810</v>
      </c>
      <c r="H23951" s="1" t="str">
        <f t="shared" si="374"/>
        <v>Sept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 s="2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52" s="1">
        <v>44810</v>
      </c>
      <c r="H23952" s="1" t="str">
        <f t="shared" si="374"/>
        <v>Sept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 s="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53" s="1">
        <v>44810</v>
      </c>
      <c r="H23953" s="1" t="str">
        <f t="shared" si="374"/>
        <v>Sept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 s="2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54" s="1">
        <v>44810</v>
      </c>
      <c r="H23954" s="1" t="str">
        <f t="shared" si="374"/>
        <v>Sept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 s="2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55" s="1">
        <v>44810</v>
      </c>
      <c r="H23955" s="1" t="str">
        <f t="shared" si="374"/>
        <v>Sept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 s="2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56" s="1">
        <v>44810</v>
      </c>
      <c r="H23956" s="1" t="str">
        <f t="shared" si="374"/>
        <v>Sept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 s="2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57" s="1">
        <v>44810</v>
      </c>
      <c r="H23957" s="1" t="str">
        <f t="shared" si="374"/>
        <v>Sept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 s="2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58" s="1">
        <v>44810</v>
      </c>
      <c r="H23958" s="1" t="str">
        <f t="shared" si="374"/>
        <v>Sept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51</v>
      </c>
      <c r="N23958">
        <v>1</v>
      </c>
      <c r="O23958" t="s">
        <v>26</v>
      </c>
      <c r="P23958" s="2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59" s="1">
        <v>44810</v>
      </c>
      <c r="H23959" s="1" t="str">
        <f t="shared" si="374"/>
        <v>Sept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51</v>
      </c>
      <c r="N23959">
        <v>1</v>
      </c>
      <c r="O23959" t="s">
        <v>26</v>
      </c>
      <c r="P23959" s="2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60" s="1">
        <v>44810</v>
      </c>
      <c r="H23960" s="1" t="str">
        <f t="shared" si="374"/>
        <v>Sept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51</v>
      </c>
      <c r="N23960">
        <v>1</v>
      </c>
      <c r="O23960" t="s">
        <v>26</v>
      </c>
      <c r="P23960" s="2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61" s="1">
        <v>44810</v>
      </c>
      <c r="H23961" s="1" t="str">
        <f t="shared" si="374"/>
        <v>Sept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 s="2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62" s="1">
        <v>44810</v>
      </c>
      <c r="H23962" s="1" t="str">
        <f t="shared" si="374"/>
        <v>Sept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 s="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63" s="1">
        <v>44810</v>
      </c>
      <c r="H23963" s="1" t="str">
        <f t="shared" si="374"/>
        <v>Sept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 s="2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64" s="1">
        <v>44810</v>
      </c>
      <c r="H23964" s="1" t="str">
        <f t="shared" si="374"/>
        <v>Sept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 s="2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65" s="1">
        <v>44810</v>
      </c>
      <c r="H23965" s="1" t="str">
        <f t="shared" si="374"/>
        <v>Sept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 s="2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966" s="1">
        <v>44810</v>
      </c>
      <c r="H23966" s="1" t="str">
        <f t="shared" si="374"/>
        <v>Sept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 s="2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67" s="1">
        <v>44810</v>
      </c>
      <c r="H23967" s="1" t="str">
        <f t="shared" si="374"/>
        <v>Sept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51</v>
      </c>
      <c r="N23967">
        <v>1</v>
      </c>
      <c r="O23967" t="s">
        <v>26</v>
      </c>
      <c r="P23967" s="2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68" s="1">
        <v>44810</v>
      </c>
      <c r="H23968" s="1" t="str">
        <f t="shared" si="374"/>
        <v>Sept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 s="2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69" s="1">
        <v>44810</v>
      </c>
      <c r="H23969" s="1" t="str">
        <f t="shared" si="374"/>
        <v>Sept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 s="2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70" s="1">
        <v>44810</v>
      </c>
      <c r="H23970" s="1" t="str">
        <f t="shared" si="374"/>
        <v>Sept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 s="2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71" s="1">
        <v>44810</v>
      </c>
      <c r="H23971" s="1" t="str">
        <f t="shared" si="374"/>
        <v>Sept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 s="2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72" s="1">
        <v>44810</v>
      </c>
      <c r="H23972" s="1" t="str">
        <f t="shared" si="374"/>
        <v>Sept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 s="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973" s="1">
        <v>44810</v>
      </c>
      <c r="H23973" s="1" t="str">
        <f t="shared" si="374"/>
        <v>Sept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51</v>
      </c>
      <c r="N23973">
        <v>1</v>
      </c>
      <c r="O23973" t="s">
        <v>26</v>
      </c>
      <c r="P23973" s="2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74" s="1">
        <v>44810</v>
      </c>
      <c r="H23974" s="1" t="str">
        <f t="shared" si="374"/>
        <v>Sept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 s="2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75" s="1">
        <v>44810</v>
      </c>
      <c r="H23975" s="1" t="str">
        <f t="shared" si="374"/>
        <v>Sept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 s="2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76" s="1">
        <v>44810</v>
      </c>
      <c r="H23976" s="1" t="str">
        <f t="shared" si="374"/>
        <v>Sept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 s="2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77" s="1">
        <v>44810</v>
      </c>
      <c r="H23977" s="1" t="str">
        <f t="shared" si="374"/>
        <v>Sept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 s="2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78" s="1">
        <v>44810</v>
      </c>
      <c r="H23978" s="1" t="str">
        <f t="shared" si="374"/>
        <v>Sept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 s="2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79" s="1">
        <v>44810</v>
      </c>
      <c r="H23979" s="1" t="str">
        <f t="shared" si="374"/>
        <v>Sept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 s="2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80" s="1">
        <v>44810</v>
      </c>
      <c r="H23980" s="1" t="str">
        <f t="shared" si="374"/>
        <v>Sept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 s="2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81" s="1">
        <v>44810</v>
      </c>
      <c r="H23981" s="1" t="str">
        <f t="shared" si="374"/>
        <v>Sept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 s="2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82" s="1">
        <v>44810</v>
      </c>
      <c r="H23982" s="1" t="str">
        <f t="shared" si="374"/>
        <v>Sept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 s="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83" s="1">
        <v>44810</v>
      </c>
      <c r="H23983" s="1" t="str">
        <f t="shared" si="374"/>
        <v>Sept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 s="2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84" s="1">
        <v>44810</v>
      </c>
      <c r="H23984" s="1" t="str">
        <f t="shared" si="374"/>
        <v>Sept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 s="2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85" s="1">
        <v>44810</v>
      </c>
      <c r="H23985" s="1" t="str">
        <f t="shared" si="374"/>
        <v>Sept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 s="2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86" s="1">
        <v>44810</v>
      </c>
      <c r="H23986" s="1" t="str">
        <f t="shared" si="374"/>
        <v>Sept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 s="2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87" s="1">
        <v>44810</v>
      </c>
      <c r="H23987" s="1" t="str">
        <f t="shared" si="374"/>
        <v>Sept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 s="2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88" s="1">
        <v>44810</v>
      </c>
      <c r="H23988" s="1" t="str">
        <f t="shared" si="374"/>
        <v>Sept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 s="2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89" s="1">
        <v>44810</v>
      </c>
      <c r="H23989" s="1" t="str">
        <f t="shared" si="374"/>
        <v>Sept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 s="2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90" s="1">
        <v>44810</v>
      </c>
      <c r="H23990" s="1" t="str">
        <f t="shared" si="374"/>
        <v>Sept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 s="2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91" s="1">
        <v>44810</v>
      </c>
      <c r="H23991" s="1" t="str">
        <f t="shared" si="374"/>
        <v>Sept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 s="2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92" s="1">
        <v>44810</v>
      </c>
      <c r="H23992" s="1" t="str">
        <f t="shared" si="374"/>
        <v>Sept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 s="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93" s="1">
        <v>44810</v>
      </c>
      <c r="H23993" s="1" t="str">
        <f t="shared" si="374"/>
        <v>Sept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 s="2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94" s="1">
        <v>44810</v>
      </c>
      <c r="H23994" s="1" t="str">
        <f t="shared" si="374"/>
        <v>Sept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 s="2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95" s="1">
        <v>44810</v>
      </c>
      <c r="H23995" s="1" t="str">
        <f t="shared" si="374"/>
        <v>Sept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 s="2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996" s="1">
        <v>44810</v>
      </c>
      <c r="H23996" s="1" t="str">
        <f t="shared" si="374"/>
        <v>Sept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 s="2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97" s="1">
        <v>44810</v>
      </c>
      <c r="H23997" s="1" t="str">
        <f t="shared" si="374"/>
        <v>Sept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51</v>
      </c>
      <c r="N23997">
        <v>1</v>
      </c>
      <c r="O23997" t="s">
        <v>26</v>
      </c>
      <c r="P23997" s="2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98" s="1">
        <v>44810</v>
      </c>
      <c r="H23998" s="1" t="str">
        <f t="shared" si="374"/>
        <v>Sept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 s="2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99" s="1">
        <v>44810</v>
      </c>
      <c r="H23999" s="1" t="str">
        <f t="shared" si="374"/>
        <v>Sept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 s="2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00" s="1">
        <v>44810</v>
      </c>
      <c r="H24000" s="1" t="str">
        <f t="shared" si="374"/>
        <v>Sept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51</v>
      </c>
      <c r="N24000">
        <v>1</v>
      </c>
      <c r="O24000" t="s">
        <v>26</v>
      </c>
      <c r="P24000" s="2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01" s="1">
        <v>44810</v>
      </c>
      <c r="H24001" s="1" t="str">
        <f t="shared" si="374"/>
        <v>Sept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 s="2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02" s="1">
        <v>44810</v>
      </c>
      <c r="H24002" s="1" t="str">
        <f t="shared" ref="H24002:H24065" si="375">TEXT(G24002,"mmm")</f>
        <v>Sept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 s="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03" s="1">
        <v>44810</v>
      </c>
      <c r="H24003" s="1" t="str">
        <f t="shared" si="375"/>
        <v>Sept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 s="2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04" s="1">
        <v>44810</v>
      </c>
      <c r="H24004" s="1" t="str">
        <f t="shared" si="375"/>
        <v>Sept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 s="2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05" s="1">
        <v>44810</v>
      </c>
      <c r="H24005" s="1" t="str">
        <f t="shared" si="375"/>
        <v>Sept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 s="2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06" s="1">
        <v>44810</v>
      </c>
      <c r="H24006" s="1" t="str">
        <f t="shared" si="375"/>
        <v>Sept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51</v>
      </c>
      <c r="N24006">
        <v>1</v>
      </c>
      <c r="O24006" t="s">
        <v>26</v>
      </c>
      <c r="P24006" s="2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07" s="1">
        <v>44810</v>
      </c>
      <c r="H24007" s="1" t="str">
        <f t="shared" si="375"/>
        <v>Sept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 s="2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08" s="1">
        <v>44810</v>
      </c>
      <c r="H24008" s="1" t="str">
        <f t="shared" si="375"/>
        <v>Sept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 s="2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09" s="1">
        <v>44810</v>
      </c>
      <c r="H24009" s="1" t="str">
        <f t="shared" si="375"/>
        <v>Sept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 s="2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10" s="1">
        <v>44810</v>
      </c>
      <c r="H24010" s="1" t="str">
        <f t="shared" si="375"/>
        <v>Sept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 s="2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011" s="1">
        <v>44810</v>
      </c>
      <c r="H24011" s="1" t="str">
        <f t="shared" si="375"/>
        <v>Sept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 s="2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12" s="1">
        <v>44810</v>
      </c>
      <c r="H24012" s="1" t="str">
        <f t="shared" si="375"/>
        <v>Sept</v>
      </c>
      <c r="I24012" t="s">
        <v>21</v>
      </c>
      <c r="J24012" t="s">
        <v>22</v>
      </c>
      <c r="K24012" t="s">
        <v>613</v>
      </c>
      <c r="L24012" t="s">
        <v>33</v>
      </c>
      <c r="M24012" t="s">
        <v>51</v>
      </c>
      <c r="N24012">
        <v>1</v>
      </c>
      <c r="O24012" t="s">
        <v>26</v>
      </c>
      <c r="P24012" s="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13" s="1">
        <v>44810</v>
      </c>
      <c r="H24013" s="1" t="str">
        <f t="shared" si="375"/>
        <v>Sept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 s="2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14" s="1">
        <v>44810</v>
      </c>
      <c r="H24014" s="1" t="str">
        <f t="shared" si="375"/>
        <v>Sept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 s="2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015" s="1">
        <v>44810</v>
      </c>
      <c r="H24015" s="1" t="str">
        <f t="shared" si="375"/>
        <v>Sept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 s="2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16" s="1">
        <v>44810</v>
      </c>
      <c r="H24016" s="1" t="str">
        <f t="shared" si="375"/>
        <v>Sept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 s="2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17" s="1">
        <v>44810</v>
      </c>
      <c r="H24017" s="1" t="str">
        <f t="shared" si="375"/>
        <v>Sept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 s="2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18" s="1">
        <v>44810</v>
      </c>
      <c r="H24018" s="1" t="str">
        <f t="shared" si="375"/>
        <v>Sept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 s="2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19" s="1">
        <v>44810</v>
      </c>
      <c r="H24019" s="1" t="str">
        <f t="shared" si="375"/>
        <v>Sept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 s="2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20" s="1">
        <v>44810</v>
      </c>
      <c r="H24020" s="1" t="str">
        <f t="shared" si="375"/>
        <v>Sept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 s="2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21" s="1">
        <v>44810</v>
      </c>
      <c r="H24021" s="1" t="str">
        <f t="shared" si="375"/>
        <v>Sept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 s="2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22" s="1">
        <v>44810</v>
      </c>
      <c r="H24022" s="1" t="str">
        <f t="shared" si="375"/>
        <v>Sept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 s="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23" s="1">
        <v>44810</v>
      </c>
      <c r="H24023" s="1" t="str">
        <f t="shared" si="375"/>
        <v>Sept</v>
      </c>
      <c r="I24023" t="s">
        <v>21</v>
      </c>
      <c r="J24023" t="s">
        <v>43</v>
      </c>
      <c r="K24023" t="s">
        <v>279</v>
      </c>
      <c r="L24023" t="s">
        <v>24</v>
      </c>
      <c r="M24023" t="s">
        <v>51</v>
      </c>
      <c r="N24023">
        <v>1</v>
      </c>
      <c r="O24023" t="s">
        <v>26</v>
      </c>
      <c r="P24023" s="2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24" s="1">
        <v>44810</v>
      </c>
      <c r="H24024" s="1" t="str">
        <f t="shared" si="375"/>
        <v>Sept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 s="2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25" s="1">
        <v>44810</v>
      </c>
      <c r="H24025" s="1" t="str">
        <f t="shared" si="375"/>
        <v>Sept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 s="2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26" s="1">
        <v>44810</v>
      </c>
      <c r="H24026" s="1" t="str">
        <f t="shared" si="375"/>
        <v>Sept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 s="2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27" s="1">
        <v>44810</v>
      </c>
      <c r="H24027" s="1" t="str">
        <f t="shared" si="375"/>
        <v>Sept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 s="2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28" s="1">
        <v>44810</v>
      </c>
      <c r="H24028" s="1" t="str">
        <f t="shared" si="375"/>
        <v>Sept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51</v>
      </c>
      <c r="N24028">
        <v>1</v>
      </c>
      <c r="O24028" t="s">
        <v>26</v>
      </c>
      <c r="P24028" s="2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29" s="1">
        <v>44810</v>
      </c>
      <c r="H24029" s="1" t="str">
        <f t="shared" si="375"/>
        <v>Sept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 s="2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30" s="1">
        <v>44810</v>
      </c>
      <c r="H24030" s="1" t="str">
        <f t="shared" si="375"/>
        <v>Sept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 s="2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31" s="1">
        <v>44810</v>
      </c>
      <c r="H24031" s="1" t="str">
        <f t="shared" si="375"/>
        <v>Sept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 s="2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32" s="1">
        <v>44810</v>
      </c>
      <c r="H24032" s="1" t="str">
        <f t="shared" si="375"/>
        <v>Sept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 s="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033" s="1">
        <v>44810</v>
      </c>
      <c r="H24033" s="1" t="str">
        <f t="shared" si="375"/>
        <v>Sept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 s="2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34" s="1">
        <v>44810</v>
      </c>
      <c r="H24034" s="1" t="str">
        <f t="shared" si="375"/>
        <v>Sept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 s="2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35" s="1">
        <v>44810</v>
      </c>
      <c r="H24035" s="1" t="str">
        <f t="shared" si="375"/>
        <v>Sept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 s="2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36" s="1">
        <v>44810</v>
      </c>
      <c r="H24036" s="1" t="str">
        <f t="shared" si="375"/>
        <v>Sept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 s="2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37" s="1">
        <v>44810</v>
      </c>
      <c r="H24037" s="1" t="str">
        <f t="shared" si="375"/>
        <v>Sept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 s="2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38" s="1">
        <v>44810</v>
      </c>
      <c r="H24038" s="1" t="str">
        <f t="shared" si="375"/>
        <v>Sept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51</v>
      </c>
      <c r="N24038">
        <v>1</v>
      </c>
      <c r="O24038" t="s">
        <v>26</v>
      </c>
      <c r="P24038" s="2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39" s="1">
        <v>44810</v>
      </c>
      <c r="H24039" s="1" t="str">
        <f t="shared" si="375"/>
        <v>Sept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 s="2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40" s="1">
        <v>44810</v>
      </c>
      <c r="H24040" s="1" t="str">
        <f t="shared" si="375"/>
        <v>Sept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 s="2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41" s="1">
        <v>44810</v>
      </c>
      <c r="H24041" s="1" t="str">
        <f t="shared" si="375"/>
        <v>Sept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 s="2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42" s="1">
        <v>44810</v>
      </c>
      <c r="H24042" s="1" t="str">
        <f t="shared" si="375"/>
        <v>Sept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 s="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43" s="1">
        <v>44810</v>
      </c>
      <c r="H24043" s="1" t="str">
        <f t="shared" si="375"/>
        <v>Sept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51</v>
      </c>
      <c r="N24043">
        <v>1</v>
      </c>
      <c r="O24043" t="s">
        <v>26</v>
      </c>
      <c r="P24043" s="2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44" s="1">
        <v>44810</v>
      </c>
      <c r="H24044" s="1" t="str">
        <f t="shared" si="375"/>
        <v>Sept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51</v>
      </c>
      <c r="N24044">
        <v>1</v>
      </c>
      <c r="O24044" t="s">
        <v>26</v>
      </c>
      <c r="P24044" s="2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45" s="1">
        <v>44810</v>
      </c>
      <c r="H24045" s="1" t="str">
        <f t="shared" si="375"/>
        <v>Sept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 s="2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46" s="1">
        <v>44810</v>
      </c>
      <c r="H24046" s="1" t="str">
        <f t="shared" si="375"/>
        <v>Sept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 s="2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47" s="1">
        <v>44810</v>
      </c>
      <c r="H24047" s="1" t="str">
        <f t="shared" si="375"/>
        <v>Sept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 s="2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48" s="1">
        <v>44810</v>
      </c>
      <c r="H24048" s="1" t="str">
        <f t="shared" si="375"/>
        <v>Sept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 s="2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49" s="1">
        <v>44810</v>
      </c>
      <c r="H24049" s="1" t="str">
        <f t="shared" si="375"/>
        <v>Sept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 s="2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50" s="1">
        <v>44810</v>
      </c>
      <c r="H24050" s="1" t="str">
        <f t="shared" si="375"/>
        <v>Sept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 s="2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51" s="1">
        <v>44810</v>
      </c>
      <c r="H24051" s="1" t="str">
        <f t="shared" si="375"/>
        <v>Sept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 s="2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52" s="1">
        <v>44810</v>
      </c>
      <c r="H24052" s="1" t="str">
        <f t="shared" si="375"/>
        <v>Sept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 s="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53" s="1">
        <v>44810</v>
      </c>
      <c r="H24053" s="1" t="str">
        <f t="shared" si="375"/>
        <v>Sept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 s="2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54" s="1">
        <v>44810</v>
      </c>
      <c r="H24054" s="1" t="str">
        <f t="shared" si="375"/>
        <v>Sept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 s="2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55" s="1">
        <v>44810</v>
      </c>
      <c r="H24055" s="1" t="str">
        <f t="shared" si="375"/>
        <v>Sept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51</v>
      </c>
      <c r="N24055">
        <v>1</v>
      </c>
      <c r="O24055" t="s">
        <v>26</v>
      </c>
      <c r="P24055" s="2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56" s="1">
        <v>44810</v>
      </c>
      <c r="H24056" s="1" t="str">
        <f t="shared" si="375"/>
        <v>Sept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 s="2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57" s="1">
        <v>44810</v>
      </c>
      <c r="H24057" s="1" t="str">
        <f t="shared" si="375"/>
        <v>Sept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 s="2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58" s="1">
        <v>44810</v>
      </c>
      <c r="H24058" s="1" t="str">
        <f t="shared" si="375"/>
        <v>Sept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51</v>
      </c>
      <c r="N24058">
        <v>1</v>
      </c>
      <c r="O24058" t="s">
        <v>26</v>
      </c>
      <c r="P24058" s="2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59" s="1">
        <v>44810</v>
      </c>
      <c r="H24059" s="1" t="str">
        <f t="shared" si="375"/>
        <v>Sept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51</v>
      </c>
      <c r="N24059">
        <v>1</v>
      </c>
      <c r="O24059" t="s">
        <v>26</v>
      </c>
      <c r="P24059" s="2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60" s="1">
        <v>44810</v>
      </c>
      <c r="H24060" s="1" t="str">
        <f t="shared" si="375"/>
        <v>Sept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 s="2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61" s="1">
        <v>44810</v>
      </c>
      <c r="H24061" s="1" t="str">
        <f t="shared" si="375"/>
        <v>Sept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 s="2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62" s="1">
        <v>44810</v>
      </c>
      <c r="H24062" s="1" t="str">
        <f t="shared" si="375"/>
        <v>Sept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 s="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63" s="1">
        <v>44810</v>
      </c>
      <c r="H24063" s="1" t="str">
        <f t="shared" si="375"/>
        <v>Sept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 s="2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64" s="1">
        <v>44810</v>
      </c>
      <c r="H24064" s="1" t="str">
        <f t="shared" si="375"/>
        <v>Sept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51</v>
      </c>
      <c r="N24064">
        <v>1</v>
      </c>
      <c r="O24064" t="s">
        <v>26</v>
      </c>
      <c r="P24064" s="2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65" s="1">
        <v>44810</v>
      </c>
      <c r="H24065" s="1" t="str">
        <f t="shared" si="375"/>
        <v>Sept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 s="2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66" s="1">
        <v>44810</v>
      </c>
      <c r="H24066" s="1" t="str">
        <f t="shared" ref="H24066:H24129" si="376">TEXT(G24066,"mmm")</f>
        <v>Sept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 s="2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67" s="1">
        <v>44810</v>
      </c>
      <c r="H24067" s="1" t="str">
        <f t="shared" si="376"/>
        <v>Sept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 s="2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068" s="1">
        <v>44810</v>
      </c>
      <c r="H24068" s="1" t="str">
        <f t="shared" si="376"/>
        <v>Sept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 s="2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69" s="1">
        <v>44810</v>
      </c>
      <c r="H24069" s="1" t="str">
        <f t="shared" si="376"/>
        <v>Sept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51</v>
      </c>
      <c r="N24069">
        <v>1</v>
      </c>
      <c r="O24069" t="s">
        <v>26</v>
      </c>
      <c r="P24069" s="2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70" s="1">
        <v>44810</v>
      </c>
      <c r="H24070" s="1" t="str">
        <f t="shared" si="376"/>
        <v>Sept</v>
      </c>
      <c r="I24070" t="s">
        <v>21</v>
      </c>
      <c r="J24070" t="s">
        <v>22</v>
      </c>
      <c r="K24070" t="s">
        <v>192</v>
      </c>
      <c r="L24070" t="s">
        <v>33</v>
      </c>
      <c r="M24070" t="s">
        <v>51</v>
      </c>
      <c r="N24070">
        <v>1</v>
      </c>
      <c r="O24070" t="s">
        <v>26</v>
      </c>
      <c r="P24070" s="2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71" s="1">
        <v>44810</v>
      </c>
      <c r="H24071" s="1" t="str">
        <f t="shared" si="376"/>
        <v>Sept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51</v>
      </c>
      <c r="N24071">
        <v>1</v>
      </c>
      <c r="O24071" t="s">
        <v>26</v>
      </c>
      <c r="P24071" s="2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72" s="1">
        <v>44810</v>
      </c>
      <c r="H24072" s="1" t="str">
        <f t="shared" si="376"/>
        <v>Sept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 s="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73" s="1">
        <v>44810</v>
      </c>
      <c r="H24073" s="1" t="str">
        <f t="shared" si="376"/>
        <v>Sept</v>
      </c>
      <c r="I24073" t="s">
        <v>21</v>
      </c>
      <c r="J24073" t="s">
        <v>43</v>
      </c>
      <c r="K24073" t="s">
        <v>63</v>
      </c>
      <c r="L24073" t="s">
        <v>24</v>
      </c>
      <c r="M24073" t="s">
        <v>51</v>
      </c>
      <c r="N24073">
        <v>1</v>
      </c>
      <c r="O24073" t="s">
        <v>26</v>
      </c>
      <c r="P24073" s="2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74" s="1">
        <v>44810</v>
      </c>
      <c r="H24074" s="1" t="str">
        <f t="shared" si="376"/>
        <v>Sept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 s="2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75" s="1">
        <v>44810</v>
      </c>
      <c r="H24075" s="1" t="str">
        <f t="shared" si="376"/>
        <v>Sept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 s="2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76" s="1">
        <v>44810</v>
      </c>
      <c r="H24076" s="1" t="str">
        <f t="shared" si="376"/>
        <v>Sept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 s="2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77" s="1">
        <v>44810</v>
      </c>
      <c r="H24077" s="1" t="str">
        <f t="shared" si="376"/>
        <v>Sept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 s="2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78" s="1">
        <v>44810</v>
      </c>
      <c r="H24078" s="1" t="str">
        <f t="shared" si="376"/>
        <v>Sept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 s="2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79" s="1">
        <v>44810</v>
      </c>
      <c r="H24079" s="1" t="str">
        <f t="shared" si="376"/>
        <v>Sept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51</v>
      </c>
      <c r="N24079">
        <v>1</v>
      </c>
      <c r="O24079" t="s">
        <v>26</v>
      </c>
      <c r="P24079" s="2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80" s="1">
        <v>44810</v>
      </c>
      <c r="H24080" s="1" t="str">
        <f t="shared" si="376"/>
        <v>Sept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 s="2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81" s="1">
        <v>44810</v>
      </c>
      <c r="H24081" s="1" t="str">
        <f t="shared" si="376"/>
        <v>Sept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 s="2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82" s="1">
        <v>44810</v>
      </c>
      <c r="H24082" s="1" t="str">
        <f t="shared" si="376"/>
        <v>Sept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 s="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83" s="1">
        <v>44810</v>
      </c>
      <c r="H24083" s="1" t="str">
        <f t="shared" si="376"/>
        <v>Sept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 s="2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84" s="1">
        <v>44810</v>
      </c>
      <c r="H24084" s="1" t="str">
        <f t="shared" si="376"/>
        <v>Sept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 s="2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85" s="1">
        <v>44810</v>
      </c>
      <c r="H24085" s="1" t="str">
        <f t="shared" si="376"/>
        <v>Sept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 s="2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86" s="1">
        <v>44810</v>
      </c>
      <c r="H24086" s="1" t="str">
        <f t="shared" si="376"/>
        <v>Sept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 s="2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87" s="1">
        <v>44810</v>
      </c>
      <c r="H24087" s="1" t="str">
        <f t="shared" si="376"/>
        <v>Sept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51</v>
      </c>
      <c r="N24087">
        <v>1</v>
      </c>
      <c r="O24087" t="s">
        <v>26</v>
      </c>
      <c r="P24087" s="2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88" s="1">
        <v>44810</v>
      </c>
      <c r="H24088" s="1" t="str">
        <f t="shared" si="376"/>
        <v>Sept</v>
      </c>
      <c r="I24088" t="s">
        <v>21</v>
      </c>
      <c r="J24088" t="s">
        <v>52</v>
      </c>
      <c r="K24088" t="s">
        <v>82</v>
      </c>
      <c r="L24088" t="s">
        <v>33</v>
      </c>
      <c r="M24088" t="s">
        <v>51</v>
      </c>
      <c r="N24088">
        <v>1</v>
      </c>
      <c r="O24088" t="s">
        <v>26</v>
      </c>
      <c r="P24088" s="2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89" s="1">
        <v>44810</v>
      </c>
      <c r="H24089" s="1" t="str">
        <f t="shared" si="376"/>
        <v>Sept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 s="2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090" s="1">
        <v>44810</v>
      </c>
      <c r="H24090" s="1" t="str">
        <f t="shared" si="376"/>
        <v>Sept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51</v>
      </c>
      <c r="N24090">
        <v>1</v>
      </c>
      <c r="O24090" t="s">
        <v>26</v>
      </c>
      <c r="P24090" s="2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91" s="1">
        <v>44810</v>
      </c>
      <c r="H24091" s="1" t="str">
        <f t="shared" si="376"/>
        <v>Sept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 s="2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92" s="1">
        <v>44810</v>
      </c>
      <c r="H24092" s="1" t="str">
        <f t="shared" si="376"/>
        <v>Sept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 s="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93" s="1">
        <v>44810</v>
      </c>
      <c r="H24093" s="1" t="str">
        <f t="shared" si="376"/>
        <v>Sept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 s="2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94" s="1">
        <v>44810</v>
      </c>
      <c r="H24094" s="1" t="str">
        <f t="shared" si="376"/>
        <v>Sept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 s="2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95" s="1">
        <v>44810</v>
      </c>
      <c r="H24095" s="1" t="str">
        <f t="shared" si="376"/>
        <v>Sept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 s="2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096" s="1">
        <v>44810</v>
      </c>
      <c r="H24096" s="1" t="str">
        <f t="shared" si="376"/>
        <v>Sept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 s="2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97" s="1">
        <v>44810</v>
      </c>
      <c r="H24097" s="1" t="str">
        <f t="shared" si="376"/>
        <v>Sept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 s="2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98" s="1">
        <v>44810</v>
      </c>
      <c r="H24098" s="1" t="str">
        <f t="shared" si="376"/>
        <v>Sept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 s="2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99" s="1">
        <v>44810</v>
      </c>
      <c r="H24099" s="1" t="str">
        <f t="shared" si="376"/>
        <v>Sept</v>
      </c>
      <c r="I24099" t="s">
        <v>21</v>
      </c>
      <c r="J24099" t="s">
        <v>43</v>
      </c>
      <c r="K24099" t="s">
        <v>613</v>
      </c>
      <c r="L24099" t="s">
        <v>33</v>
      </c>
      <c r="M24099" t="s">
        <v>51</v>
      </c>
      <c r="N24099">
        <v>1</v>
      </c>
      <c r="O24099" t="s">
        <v>26</v>
      </c>
      <c r="P24099" s="2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100" s="1">
        <v>44810</v>
      </c>
      <c r="H24100" s="1" t="str">
        <f t="shared" si="376"/>
        <v>Sept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 s="2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101" s="1">
        <v>44810</v>
      </c>
      <c r="H24101" s="1" t="str">
        <f t="shared" si="376"/>
        <v>Sept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51</v>
      </c>
      <c r="N24101">
        <v>1</v>
      </c>
      <c r="O24101" t="s">
        <v>26</v>
      </c>
      <c r="P24101" s="2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102" s="1">
        <v>44810</v>
      </c>
      <c r="H24102" s="1" t="str">
        <f t="shared" si="376"/>
        <v>Sept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 s="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03" s="1">
        <v>44810</v>
      </c>
      <c r="H24103" s="1" t="str">
        <f t="shared" si="376"/>
        <v>Sept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 s="2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04" s="1">
        <v>44810</v>
      </c>
      <c r="H24104" s="1" t="str">
        <f t="shared" si="376"/>
        <v>Sept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 s="2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105" s="1">
        <v>44810</v>
      </c>
      <c r="H24105" s="1" t="str">
        <f t="shared" si="376"/>
        <v>Sept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 s="2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06" s="1">
        <v>44810</v>
      </c>
      <c r="H24106" s="1" t="str">
        <f t="shared" si="376"/>
        <v>Sept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 s="2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07" s="1">
        <v>44810</v>
      </c>
      <c r="H24107" s="1" t="str">
        <f t="shared" si="376"/>
        <v>Sept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 s="2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08" s="1">
        <v>44810</v>
      </c>
      <c r="H24108" s="1" t="str">
        <f t="shared" si="376"/>
        <v>Sept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 s="2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09" s="1">
        <v>44810</v>
      </c>
      <c r="H24109" s="1" t="str">
        <f t="shared" si="376"/>
        <v>Sept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 s="2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110" s="1">
        <v>44810</v>
      </c>
      <c r="H24110" s="1" t="str">
        <f t="shared" si="376"/>
        <v>Sept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 s="2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11" s="1">
        <v>44810</v>
      </c>
      <c r="H24111" s="1" t="str">
        <f t="shared" si="376"/>
        <v>Sept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 s="2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12" s="1">
        <v>44810</v>
      </c>
      <c r="H24112" s="1" t="str">
        <f t="shared" si="376"/>
        <v>Sept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 s="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13" s="1">
        <v>44810</v>
      </c>
      <c r="H24113" s="1" t="str">
        <f t="shared" si="376"/>
        <v>Sept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51</v>
      </c>
      <c r="N24113">
        <v>1</v>
      </c>
      <c r="O24113" t="s">
        <v>26</v>
      </c>
      <c r="P24113" s="2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14" s="1">
        <v>44810</v>
      </c>
      <c r="H24114" s="1" t="str">
        <f t="shared" si="376"/>
        <v>Sept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51</v>
      </c>
      <c r="N24114">
        <v>1</v>
      </c>
      <c r="O24114" t="s">
        <v>26</v>
      </c>
      <c r="P24114" s="2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15" s="1">
        <v>44810</v>
      </c>
      <c r="H24115" s="1" t="str">
        <f t="shared" si="376"/>
        <v>Sept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 s="2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16" s="1">
        <v>44810</v>
      </c>
      <c r="H24116" s="1" t="str">
        <f t="shared" si="376"/>
        <v>Sept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 s="2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17" s="1">
        <v>44810</v>
      </c>
      <c r="H24117" s="1" t="str">
        <f t="shared" si="376"/>
        <v>Sept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 s="2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18" s="1">
        <v>44810</v>
      </c>
      <c r="H24118" s="1" t="str">
        <f t="shared" si="376"/>
        <v>Sept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 s="2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19" s="1">
        <v>44810</v>
      </c>
      <c r="H24119" s="1" t="str">
        <f t="shared" si="376"/>
        <v>Sept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 s="2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20" s="1">
        <v>44810</v>
      </c>
      <c r="H24120" s="1" t="str">
        <f t="shared" si="376"/>
        <v>Sept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 s="2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21" s="1">
        <v>44810</v>
      </c>
      <c r="H24121" s="1" t="str">
        <f t="shared" si="376"/>
        <v>Sept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51</v>
      </c>
      <c r="N24121">
        <v>1</v>
      </c>
      <c r="O24121" t="s">
        <v>26</v>
      </c>
      <c r="P24121" s="2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122" s="1">
        <v>44810</v>
      </c>
      <c r="H24122" s="1" t="str">
        <f t="shared" si="376"/>
        <v>Sept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 s="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23" s="1">
        <v>44810</v>
      </c>
      <c r="H24123" s="1" t="str">
        <f t="shared" si="376"/>
        <v>Sept</v>
      </c>
      <c r="I24123" t="s">
        <v>21</v>
      </c>
      <c r="J24123" t="s">
        <v>22</v>
      </c>
      <c r="K24123" t="s">
        <v>776</v>
      </c>
      <c r="L24123" t="s">
        <v>24</v>
      </c>
      <c r="M24123" t="s">
        <v>51</v>
      </c>
      <c r="N24123">
        <v>1</v>
      </c>
      <c r="O24123" t="s">
        <v>26</v>
      </c>
      <c r="P24123" s="2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24" s="1">
        <v>44810</v>
      </c>
      <c r="H24124" s="1" t="str">
        <f t="shared" si="376"/>
        <v>Sept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 s="2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25" s="1">
        <v>44810</v>
      </c>
      <c r="H24125" s="1" t="str">
        <f t="shared" si="376"/>
        <v>Sept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 s="2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26" s="1">
        <v>44810</v>
      </c>
      <c r="H24126" s="1" t="str">
        <f t="shared" si="376"/>
        <v>Sept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 s="2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27" s="1">
        <v>44810</v>
      </c>
      <c r="H24127" s="1" t="str">
        <f t="shared" si="376"/>
        <v>Sept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 s="2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128" s="1">
        <v>44810</v>
      </c>
      <c r="H24128" s="1" t="str">
        <f t="shared" si="376"/>
        <v>Sept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 s="2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29" s="1">
        <v>44810</v>
      </c>
      <c r="H24129" s="1" t="str">
        <f t="shared" si="376"/>
        <v>Sept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 s="2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30" s="1">
        <v>44810</v>
      </c>
      <c r="H24130" s="1" t="str">
        <f t="shared" ref="H24130:H24193" si="377">TEXT(G24130,"mmm")</f>
        <v>Sept</v>
      </c>
      <c r="I24130" t="s">
        <v>21</v>
      </c>
      <c r="J24130" t="s">
        <v>43</v>
      </c>
      <c r="K24130" t="s">
        <v>165</v>
      </c>
      <c r="L24130" t="s">
        <v>33</v>
      </c>
      <c r="M24130" t="s">
        <v>51</v>
      </c>
      <c r="N24130">
        <v>1</v>
      </c>
      <c r="O24130" t="s">
        <v>26</v>
      </c>
      <c r="P24130" s="2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31" s="1">
        <v>44810</v>
      </c>
      <c r="H24131" s="1" t="str">
        <f t="shared" si="377"/>
        <v>Sept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 s="2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32" s="1">
        <v>44810</v>
      </c>
      <c r="H24132" s="1" t="str">
        <f t="shared" si="377"/>
        <v>Sept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 s="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33" s="1">
        <v>44810</v>
      </c>
      <c r="H24133" s="1" t="str">
        <f t="shared" si="377"/>
        <v>Sept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51</v>
      </c>
      <c r="N24133">
        <v>1</v>
      </c>
      <c r="O24133" t="s">
        <v>26</v>
      </c>
      <c r="P24133" s="2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134" s="1">
        <v>44810</v>
      </c>
      <c r="H24134" s="1" t="str">
        <f t="shared" si="377"/>
        <v>Sept</v>
      </c>
      <c r="I24134" t="s">
        <v>21</v>
      </c>
      <c r="J24134" t="s">
        <v>22</v>
      </c>
      <c r="K24134" t="s">
        <v>613</v>
      </c>
      <c r="L24134" t="s">
        <v>33</v>
      </c>
      <c r="M24134" t="s">
        <v>51</v>
      </c>
      <c r="N24134">
        <v>1</v>
      </c>
      <c r="O24134" t="s">
        <v>26</v>
      </c>
      <c r="P24134" s="2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35" s="1">
        <v>44810</v>
      </c>
      <c r="H24135" s="1" t="str">
        <f t="shared" si="377"/>
        <v>Sept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 s="2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36" s="1">
        <v>44810</v>
      </c>
      <c r="H24136" s="1" t="str">
        <f t="shared" si="377"/>
        <v>Sept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51</v>
      </c>
      <c r="N24136">
        <v>1</v>
      </c>
      <c r="O24136" t="s">
        <v>26</v>
      </c>
      <c r="P24136" s="2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37" s="1">
        <v>44810</v>
      </c>
      <c r="H24137" s="1" t="str">
        <f t="shared" si="377"/>
        <v>Sept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 s="2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38" s="1">
        <v>44810</v>
      </c>
      <c r="H24138" s="1" t="str">
        <f t="shared" si="377"/>
        <v>Sept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 s="2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39" s="1">
        <v>44810</v>
      </c>
      <c r="H24139" s="1" t="str">
        <f t="shared" si="377"/>
        <v>Sept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 s="2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40" s="1">
        <v>44810</v>
      </c>
      <c r="H24140" s="1" t="str">
        <f t="shared" si="377"/>
        <v>Sept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 s="2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41" s="1">
        <v>44810</v>
      </c>
      <c r="H24141" s="1" t="str">
        <f t="shared" si="377"/>
        <v>Sept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 s="2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42" s="1">
        <v>44810</v>
      </c>
      <c r="H24142" s="1" t="str">
        <f t="shared" si="377"/>
        <v>Sept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51</v>
      </c>
      <c r="N24142">
        <v>1</v>
      </c>
      <c r="O24142" t="s">
        <v>26</v>
      </c>
      <c r="P24142" s="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43" s="1">
        <v>44810</v>
      </c>
      <c r="H24143" s="1" t="str">
        <f t="shared" si="377"/>
        <v>Sept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 s="2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44" s="1">
        <v>44810</v>
      </c>
      <c r="H24144" s="1" t="str">
        <f t="shared" si="377"/>
        <v>Sept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 s="2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145" s="1">
        <v>44810</v>
      </c>
      <c r="H24145" s="1" t="str">
        <f t="shared" si="377"/>
        <v>Sept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 s="2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46" s="1">
        <v>44810</v>
      </c>
      <c r="H24146" s="1" t="str">
        <f t="shared" si="377"/>
        <v>Sept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 s="2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47" s="1">
        <v>44810</v>
      </c>
      <c r="H24147" s="1" t="str">
        <f t="shared" si="377"/>
        <v>Sept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 s="2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148" s="1">
        <v>44810</v>
      </c>
      <c r="H24148" s="1" t="str">
        <f t="shared" si="377"/>
        <v>Sept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 s="2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49" s="1">
        <v>44810</v>
      </c>
      <c r="H24149" s="1" t="str">
        <f t="shared" si="377"/>
        <v>Sept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 s="2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50" s="1">
        <v>44810</v>
      </c>
      <c r="H24150" s="1" t="str">
        <f t="shared" si="377"/>
        <v>Sept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51</v>
      </c>
      <c r="N24150">
        <v>1</v>
      </c>
      <c r="O24150" t="s">
        <v>26</v>
      </c>
      <c r="P24150" s="2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51" s="1">
        <v>44810</v>
      </c>
      <c r="H24151" s="1" t="str">
        <f t="shared" si="377"/>
        <v>Sept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 s="2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52" s="1">
        <v>44810</v>
      </c>
      <c r="H24152" s="1" t="str">
        <f t="shared" si="377"/>
        <v>Sept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 s="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53" s="1">
        <v>44810</v>
      </c>
      <c r="H24153" s="1" t="str">
        <f t="shared" si="377"/>
        <v>Sept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 s="2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54" s="1">
        <v>44810</v>
      </c>
      <c r="H24154" s="1" t="str">
        <f t="shared" si="377"/>
        <v>Sept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 s="2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55" s="1">
        <v>44810</v>
      </c>
      <c r="H24155" s="1" t="str">
        <f t="shared" si="377"/>
        <v>Sept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51</v>
      </c>
      <c r="N24155">
        <v>1</v>
      </c>
      <c r="O24155" t="s">
        <v>26</v>
      </c>
      <c r="P24155" s="2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56" s="1">
        <v>44810</v>
      </c>
      <c r="H24156" s="1" t="str">
        <f t="shared" si="377"/>
        <v>Sept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 s="2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57" s="1">
        <v>44810</v>
      </c>
      <c r="H24157" s="1" t="str">
        <f t="shared" si="377"/>
        <v>Sept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 s="2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58" s="1">
        <v>44810</v>
      </c>
      <c r="H24158" s="1" t="str">
        <f t="shared" si="377"/>
        <v>Sept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51</v>
      </c>
      <c r="N24158">
        <v>1</v>
      </c>
      <c r="O24158" t="s">
        <v>26</v>
      </c>
      <c r="P24158" s="2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59" s="1">
        <v>44810</v>
      </c>
      <c r="H24159" s="1" t="str">
        <f t="shared" si="377"/>
        <v>Sept</v>
      </c>
      <c r="I24159" t="s">
        <v>21</v>
      </c>
      <c r="J24159" t="s">
        <v>43</v>
      </c>
      <c r="K24159" t="s">
        <v>165</v>
      </c>
      <c r="L24159" t="s">
        <v>33</v>
      </c>
      <c r="M24159" t="s">
        <v>51</v>
      </c>
      <c r="N24159">
        <v>1</v>
      </c>
      <c r="O24159" t="s">
        <v>26</v>
      </c>
      <c r="P24159" s="2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60" s="1">
        <v>44810</v>
      </c>
      <c r="H24160" s="1" t="str">
        <f t="shared" si="377"/>
        <v>Sept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 s="2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61" s="1">
        <v>44810</v>
      </c>
      <c r="H24161" s="1" t="str">
        <f t="shared" si="377"/>
        <v>Sept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 s="2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62" s="1">
        <v>44810</v>
      </c>
      <c r="H24162" s="1" t="str">
        <f t="shared" si="377"/>
        <v>Sept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1</v>
      </c>
      <c r="O24162" t="s">
        <v>26</v>
      </c>
      <c r="P24162" s="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163" s="1">
        <v>44810</v>
      </c>
      <c r="H24163" s="1" t="str">
        <f t="shared" si="377"/>
        <v>Sept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 s="2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64" s="1">
        <v>44810</v>
      </c>
      <c r="H24164" s="1" t="str">
        <f t="shared" si="377"/>
        <v>Sept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 s="2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65" s="1">
        <v>44810</v>
      </c>
      <c r="H24165" s="1" t="str">
        <f t="shared" si="377"/>
        <v>Sept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 s="2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66" s="1">
        <v>44810</v>
      </c>
      <c r="H24166" s="1" t="str">
        <f t="shared" si="377"/>
        <v>Sept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 s="2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67" s="1">
        <v>44810</v>
      </c>
      <c r="H24167" s="1" t="str">
        <f t="shared" si="377"/>
        <v>Sept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 s="2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68" s="1">
        <v>44810</v>
      </c>
      <c r="H24168" s="1" t="str">
        <f t="shared" si="377"/>
        <v>Sept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 s="2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69" s="1">
        <v>44810</v>
      </c>
      <c r="H24169" s="1" t="str">
        <f t="shared" si="377"/>
        <v>Sept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 s="2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70" s="1">
        <v>44810</v>
      </c>
      <c r="H24170" s="1" t="str">
        <f t="shared" si="377"/>
        <v>Sept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 s="2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71" s="1">
        <v>44810</v>
      </c>
      <c r="H24171" s="1" t="str">
        <f t="shared" si="377"/>
        <v>Sept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 s="2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72" s="1">
        <v>44810</v>
      </c>
      <c r="H24172" s="1" t="str">
        <f t="shared" si="377"/>
        <v>Sept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 s="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173" s="1">
        <v>44810</v>
      </c>
      <c r="H24173" s="1" t="str">
        <f t="shared" si="377"/>
        <v>Sept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 s="2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74" s="1">
        <v>44810</v>
      </c>
      <c r="H24174" s="1" t="str">
        <f t="shared" si="377"/>
        <v>Sept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51</v>
      </c>
      <c r="N24174">
        <v>1</v>
      </c>
      <c r="O24174" t="s">
        <v>26</v>
      </c>
      <c r="P24174" s="2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75" s="1">
        <v>44810</v>
      </c>
      <c r="H24175" s="1" t="str">
        <f t="shared" si="377"/>
        <v>Sept</v>
      </c>
      <c r="I24175" t="s">
        <v>21</v>
      </c>
      <c r="J24175" t="s">
        <v>52</v>
      </c>
      <c r="K24175" t="s">
        <v>399</v>
      </c>
      <c r="L24175" t="s">
        <v>33</v>
      </c>
      <c r="M24175" t="s">
        <v>51</v>
      </c>
      <c r="N24175">
        <v>1</v>
      </c>
      <c r="O24175" t="s">
        <v>26</v>
      </c>
      <c r="P24175" s="2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176" s="1">
        <v>44810</v>
      </c>
      <c r="H24176" s="1" t="str">
        <f t="shared" si="377"/>
        <v>Sept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 s="2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77" s="1">
        <v>44810</v>
      </c>
      <c r="H24177" s="1" t="str">
        <f t="shared" si="377"/>
        <v>Sept</v>
      </c>
      <c r="I24177" t="s">
        <v>21</v>
      </c>
      <c r="J24177" t="s">
        <v>52</v>
      </c>
      <c r="K24177" t="s">
        <v>809</v>
      </c>
      <c r="L24177" t="s">
        <v>33</v>
      </c>
      <c r="M24177" t="s">
        <v>51</v>
      </c>
      <c r="N24177">
        <v>1</v>
      </c>
      <c r="O24177" t="s">
        <v>26</v>
      </c>
      <c r="P24177" s="2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78" s="1">
        <v>44810</v>
      </c>
      <c r="H24178" s="1" t="str">
        <f t="shared" si="377"/>
        <v>Sept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 s="2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79" s="1">
        <v>44810</v>
      </c>
      <c r="H24179" s="1" t="str">
        <f t="shared" si="377"/>
        <v>Sept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 s="2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80" s="1">
        <v>44810</v>
      </c>
      <c r="H24180" s="1" t="str">
        <f t="shared" si="377"/>
        <v>Sept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 s="2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81" s="1">
        <v>44810</v>
      </c>
      <c r="H24181" s="1" t="str">
        <f t="shared" si="377"/>
        <v>Sept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 s="2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82" s="1">
        <v>44810</v>
      </c>
      <c r="H24182" s="1" t="str">
        <f t="shared" si="377"/>
        <v>Sept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 s="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83" s="1">
        <v>44810</v>
      </c>
      <c r="H24183" s="1" t="str">
        <f t="shared" si="377"/>
        <v>Sept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 s="2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84" s="1">
        <v>44810</v>
      </c>
      <c r="H24184" s="1" t="str">
        <f t="shared" si="377"/>
        <v>Sept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51</v>
      </c>
      <c r="N24184">
        <v>1</v>
      </c>
      <c r="O24184" t="s">
        <v>26</v>
      </c>
      <c r="P24184" s="2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85" s="1">
        <v>44810</v>
      </c>
      <c r="H24185" s="1" t="str">
        <f t="shared" si="377"/>
        <v>Sept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 s="2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86" s="1">
        <v>44810</v>
      </c>
      <c r="H24186" s="1" t="str">
        <f t="shared" si="377"/>
        <v>Sept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 s="2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87" s="1">
        <v>44810</v>
      </c>
      <c r="H24187" s="1" t="str">
        <f t="shared" si="377"/>
        <v>Sept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 s="2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88" s="1">
        <v>44810</v>
      </c>
      <c r="H24188" s="1" t="str">
        <f t="shared" si="377"/>
        <v>Sept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 s="2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89" s="1">
        <v>44810</v>
      </c>
      <c r="H24189" s="1" t="str">
        <f t="shared" si="377"/>
        <v>Sept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 s="2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90" s="1">
        <v>44810</v>
      </c>
      <c r="H24190" s="1" t="str">
        <f t="shared" si="377"/>
        <v>Sept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 s="2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191" s="1">
        <v>44810</v>
      </c>
      <c r="H24191" s="1" t="str">
        <f t="shared" si="377"/>
        <v>Sept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 s="2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92" s="1">
        <v>44810</v>
      </c>
      <c r="H24192" s="1" t="str">
        <f t="shared" si="377"/>
        <v>Sept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 s="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93" s="1">
        <v>44810</v>
      </c>
      <c r="H24193" s="1" t="str">
        <f t="shared" si="377"/>
        <v>Sept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 s="2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94" s="1">
        <v>44810</v>
      </c>
      <c r="H24194" s="1" t="str">
        <f t="shared" ref="H24194:H24257" si="378">TEXT(G24194,"mmm")</f>
        <v>Sept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51</v>
      </c>
      <c r="N24194">
        <v>1</v>
      </c>
      <c r="O24194" t="s">
        <v>26</v>
      </c>
      <c r="P24194" s="2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195" s="1">
        <v>44810</v>
      </c>
      <c r="H24195" s="1" t="str">
        <f t="shared" si="378"/>
        <v>Sept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 s="2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96" s="1">
        <v>44810</v>
      </c>
      <c r="H24196" s="1" t="str">
        <f t="shared" si="378"/>
        <v>Sept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 s="2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97" s="1">
        <v>44810</v>
      </c>
      <c r="H24197" s="1" t="str">
        <f t="shared" si="378"/>
        <v>Sept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 s="2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98" s="1">
        <v>44810</v>
      </c>
      <c r="H24198" s="1" t="str">
        <f t="shared" si="378"/>
        <v>Sept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 s="2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99" s="1">
        <v>44810</v>
      </c>
      <c r="H24199" s="1" t="str">
        <f t="shared" si="378"/>
        <v>Sept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 s="2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200" s="1">
        <v>44810</v>
      </c>
      <c r="H24200" s="1" t="str">
        <f t="shared" si="378"/>
        <v>Sept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 s="2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01" s="1">
        <v>44810</v>
      </c>
      <c r="H24201" s="1" t="str">
        <f t="shared" si="378"/>
        <v>Sept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 s="2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02" s="1">
        <v>44810</v>
      </c>
      <c r="H24202" s="1" t="str">
        <f t="shared" si="378"/>
        <v>Sept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 s="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03" s="1">
        <v>44810</v>
      </c>
      <c r="H24203" s="1" t="str">
        <f t="shared" si="378"/>
        <v>Sept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 s="2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204" s="1">
        <v>44810</v>
      </c>
      <c r="H24204" s="1" t="str">
        <f t="shared" si="378"/>
        <v>Sept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 s="2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05" s="1">
        <v>44810</v>
      </c>
      <c r="H24205" s="1" t="str">
        <f t="shared" si="378"/>
        <v>Sept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 s="2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06" s="1">
        <v>44810</v>
      </c>
      <c r="H24206" s="1" t="str">
        <f t="shared" si="378"/>
        <v>Sept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 s="2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07" s="1">
        <v>44810</v>
      </c>
      <c r="H24207" s="1" t="str">
        <f t="shared" si="378"/>
        <v>Sept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 s="2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08" s="1">
        <v>44810</v>
      </c>
      <c r="H24208" s="1" t="str">
        <f t="shared" si="378"/>
        <v>Sept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 s="2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09" s="1">
        <v>44810</v>
      </c>
      <c r="H24209" s="1" t="str">
        <f t="shared" si="378"/>
        <v>Sept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 s="2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10" s="1">
        <v>44810</v>
      </c>
      <c r="H24210" s="1" t="str">
        <f t="shared" si="378"/>
        <v>Sept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 s="2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11" s="1">
        <v>44810</v>
      </c>
      <c r="H24211" s="1" t="str">
        <f t="shared" si="378"/>
        <v>Sept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 s="2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12" s="1">
        <v>44810</v>
      </c>
      <c r="H24212" s="1" t="str">
        <f t="shared" si="378"/>
        <v>Sept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 s="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13" s="1">
        <v>44810</v>
      </c>
      <c r="H24213" s="1" t="str">
        <f t="shared" si="378"/>
        <v>Sept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51</v>
      </c>
      <c r="N24213">
        <v>1</v>
      </c>
      <c r="O24213" t="s">
        <v>26</v>
      </c>
      <c r="P24213" s="2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14" s="1">
        <v>44810</v>
      </c>
      <c r="H24214" s="1" t="str">
        <f t="shared" si="378"/>
        <v>Sept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 s="2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15" s="1">
        <v>44810</v>
      </c>
      <c r="H24215" s="1" t="str">
        <f t="shared" si="378"/>
        <v>Sept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 s="2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216" s="1">
        <v>44810</v>
      </c>
      <c r="H24216" s="1" t="str">
        <f t="shared" si="378"/>
        <v>Sept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 s="2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17" s="1">
        <v>44810</v>
      </c>
      <c r="H24217" s="1" t="str">
        <f t="shared" si="378"/>
        <v>Sept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 s="2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18" s="1">
        <v>44810</v>
      </c>
      <c r="H24218" s="1" t="str">
        <f t="shared" si="378"/>
        <v>Sept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 s="2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19" s="1">
        <v>44810</v>
      </c>
      <c r="H24219" s="1" t="str">
        <f t="shared" si="378"/>
        <v>Sept</v>
      </c>
      <c r="I24219" t="s">
        <v>21</v>
      </c>
      <c r="J24219" t="s">
        <v>43</v>
      </c>
      <c r="K24219" t="s">
        <v>279</v>
      </c>
      <c r="L24219" t="s">
        <v>24</v>
      </c>
      <c r="M24219" t="s">
        <v>51</v>
      </c>
      <c r="N24219">
        <v>1</v>
      </c>
      <c r="O24219" t="s">
        <v>26</v>
      </c>
      <c r="P24219" s="2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20" s="1">
        <v>44810</v>
      </c>
      <c r="H24220" s="1" t="str">
        <f t="shared" si="378"/>
        <v>Sept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 s="2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21" s="1">
        <v>44810</v>
      </c>
      <c r="H24221" s="1" t="str">
        <f t="shared" si="378"/>
        <v>Sept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 s="2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22" s="1">
        <v>44810</v>
      </c>
      <c r="H24222" s="1" t="str">
        <f t="shared" si="378"/>
        <v>Sept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 s="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23" s="1">
        <v>44810</v>
      </c>
      <c r="H24223" s="1" t="str">
        <f t="shared" si="378"/>
        <v>Sept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 s="2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24" s="1">
        <v>44810</v>
      </c>
      <c r="H24224" s="1" t="str">
        <f t="shared" si="378"/>
        <v>Sept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 s="2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25" s="1">
        <v>44810</v>
      </c>
      <c r="H24225" s="1" t="str">
        <f t="shared" si="378"/>
        <v>Sept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51</v>
      </c>
      <c r="N24225">
        <v>1</v>
      </c>
      <c r="O24225" t="s">
        <v>26</v>
      </c>
      <c r="P24225" s="2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226" s="1">
        <v>44810</v>
      </c>
      <c r="H24226" s="1" t="str">
        <f t="shared" si="378"/>
        <v>Sept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 s="2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27" s="1">
        <v>44810</v>
      </c>
      <c r="H24227" s="1" t="str">
        <f t="shared" si="378"/>
        <v>Sept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 s="2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28" s="1">
        <v>44810</v>
      </c>
      <c r="H24228" s="1" t="str">
        <f t="shared" si="378"/>
        <v>Sept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 s="2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29" s="1">
        <v>44810</v>
      </c>
      <c r="H24229" s="1" t="str">
        <f t="shared" si="378"/>
        <v>Sept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 s="2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30" s="1">
        <v>44810</v>
      </c>
      <c r="H24230" s="1" t="str">
        <f t="shared" si="378"/>
        <v>Sept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51</v>
      </c>
      <c r="N24230">
        <v>1</v>
      </c>
      <c r="O24230" t="s">
        <v>26</v>
      </c>
      <c r="P24230" s="2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231" s="1">
        <v>44810</v>
      </c>
      <c r="H24231" s="1" t="str">
        <f t="shared" si="378"/>
        <v>Sept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 s="2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32" s="1">
        <v>44810</v>
      </c>
      <c r="H24232" s="1" t="str">
        <f t="shared" si="378"/>
        <v>Sept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 s="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33" s="1">
        <v>44810</v>
      </c>
      <c r="H24233" s="1" t="str">
        <f t="shared" si="378"/>
        <v>Sept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 s="2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34" s="1">
        <v>44810</v>
      </c>
      <c r="H24234" s="1" t="str">
        <f t="shared" si="378"/>
        <v>Sept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